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_vacmundo"/>
      <sheetName val="tab_ind-econom"/>
      <sheetName val="tab_pib-br_es"/>
      <sheetName val="arrecadacao"/>
      <sheetName val="graf_focus"/>
      <sheetName val="graf_vac_es"/>
      <sheetName val="tab_vacbr"/>
      <sheetName val="tab_vacmundo"/>
      <sheetName val="graf_IBCR"/>
      <sheetName val="vol_serativ"/>
      <sheetName val="vol_comativ"/>
      <sheetName val="rev_PIB_mun"/>
      <sheetName val="PIB_FMI"/>
      <sheetName val="tab_medidas21"/>
      <sheetName val="Refis 2021"/>
      <sheetName val="Crédito2021"/>
      <sheetName val="Box InfraWeek"/>
      <sheetName val="indices"/>
      <sheetName val="tab_medidasES21"/>
      <sheetName val="IAE"/>
      <sheetName val="tab_pautas"/>
      <sheetName val="vol_ind"/>
      <sheetName val="vol_anual_servicos"/>
      <sheetName val="vol_anual_comampl"/>
      <sheetName val="vol_anual_comres"/>
      <sheetName val="tab_minsaude"/>
      <sheetName val="tab_vacinas"/>
      <sheetName val="indices_IBC"/>
      <sheetName val="IAE Findes"/>
      <sheetName val="tab_Covid"/>
      <sheetName val="MUNDO1"/>
      <sheetName val="Box-FGV"/>
      <sheetName val="Atividade_FMI"/>
      <sheetName val="result_prim_2"/>
      <sheetName val="pib_focus"/>
      <sheetName val="ibc-br_es"/>
      <sheetName val="gastos_covid"/>
      <sheetName val="selic_ipca"/>
      <sheetName val="PIB-trim"/>
      <sheetName val="pib_trim"/>
      <sheetName val="result_prim"/>
      <sheetName val="risco_BR"/>
      <sheetName val="tab_IAE"/>
      <sheetName val="ibc-ac-ano"/>
      <sheetName val="Banco_Central"/>
      <sheetName val="PIB_2020_países"/>
      <sheetName val="PIB_2021_países"/>
      <sheetName val="tab_ipca"/>
      <sheetName val="preco_grupo"/>
      <sheetName val="DBGG"/>
      <sheetName val="%PIB_crise"/>
      <sheetName val="vol_serv"/>
      <sheetName val="comer_varej"/>
      <sheetName val="ipca_rmgv"/>
      <sheetName val="preco_monit"/>
      <sheetName val="preco_monit_varmesn"/>
      <sheetName val="comer_varej_compl"/>
      <sheetName val="servicos-ac-ano"/>
      <sheetName val="comercio-ac-ano"/>
    </sheetNames>
    <sheetDataSet>
      <sheetData sheetId="0">
        <row r="4">
          <cell r="P4" t="str">
            <v>2ª dose</v>
          </cell>
        </row>
      </sheetData>
      <sheetData sheetId="1"/>
      <sheetData sheetId="2"/>
      <sheetData sheetId="3"/>
      <sheetData sheetId="4">
        <row r="2">
          <cell r="E2" t="str">
            <v>2021</v>
          </cell>
          <cell r="F2" t="str">
            <v>2022</v>
          </cell>
        </row>
        <row r="3">
          <cell r="A3">
            <v>2021</v>
          </cell>
          <cell r="B3" t="str">
            <v>jan</v>
          </cell>
          <cell r="C3" t="str">
            <v>04</v>
          </cell>
          <cell r="E3">
            <v>3.4</v>
          </cell>
          <cell r="F3">
            <v>2.5</v>
          </cell>
        </row>
        <row r="4">
          <cell r="C4" t="str">
            <v>05</v>
          </cell>
          <cell r="E4">
            <v>3.4</v>
          </cell>
          <cell r="F4">
            <v>2.5</v>
          </cell>
        </row>
        <row r="5">
          <cell r="C5" t="str">
            <v>06</v>
          </cell>
          <cell r="E5">
            <v>3.4</v>
          </cell>
          <cell r="F5">
            <v>2.5</v>
          </cell>
        </row>
        <row r="6">
          <cell r="C6" t="str">
            <v>07</v>
          </cell>
          <cell r="E6">
            <v>3.39</v>
          </cell>
          <cell r="F6">
            <v>2.5</v>
          </cell>
        </row>
        <row r="7">
          <cell r="C7" t="str">
            <v>08</v>
          </cell>
          <cell r="E7">
            <v>3.41</v>
          </cell>
          <cell r="F7">
            <v>2.5</v>
          </cell>
        </row>
        <row r="8">
          <cell r="C8" t="str">
            <v>11</v>
          </cell>
          <cell r="E8">
            <v>3.41</v>
          </cell>
          <cell r="F8">
            <v>2.5</v>
          </cell>
        </row>
        <row r="9">
          <cell r="C9" t="str">
            <v>12</v>
          </cell>
          <cell r="E9">
            <v>3.41</v>
          </cell>
          <cell r="F9">
            <v>2.5</v>
          </cell>
        </row>
        <row r="10">
          <cell r="C10" t="str">
            <v>13</v>
          </cell>
          <cell r="E10">
            <v>3.41</v>
          </cell>
          <cell r="F10">
            <v>2.5</v>
          </cell>
        </row>
        <row r="11">
          <cell r="C11" t="str">
            <v>14</v>
          </cell>
          <cell r="E11">
            <v>3.4</v>
          </cell>
          <cell r="F11">
            <v>2.5</v>
          </cell>
        </row>
        <row r="12">
          <cell r="C12" t="str">
            <v>15</v>
          </cell>
          <cell r="E12">
            <v>3.45</v>
          </cell>
          <cell r="F12">
            <v>2.5</v>
          </cell>
        </row>
        <row r="13">
          <cell r="C13" t="str">
            <v>18</v>
          </cell>
          <cell r="E13">
            <v>3.49</v>
          </cell>
          <cell r="F13">
            <v>2.5</v>
          </cell>
        </row>
        <row r="14">
          <cell r="C14" t="str">
            <v>19</v>
          </cell>
          <cell r="E14">
            <v>3.49</v>
          </cell>
          <cell r="F14">
            <v>2.5</v>
          </cell>
        </row>
        <row r="15">
          <cell r="C15" t="str">
            <v>20</v>
          </cell>
          <cell r="E15">
            <v>3.49</v>
          </cell>
          <cell r="F15">
            <v>2.5</v>
          </cell>
        </row>
        <row r="16">
          <cell r="C16" t="str">
            <v>21</v>
          </cell>
          <cell r="E16">
            <v>3.5</v>
          </cell>
          <cell r="F16">
            <v>2.5</v>
          </cell>
        </row>
        <row r="17">
          <cell r="C17" t="str">
            <v>22</v>
          </cell>
          <cell r="E17">
            <v>3.49</v>
          </cell>
          <cell r="F17">
            <v>2.5</v>
          </cell>
        </row>
        <row r="18">
          <cell r="C18" t="str">
            <v>25</v>
          </cell>
          <cell r="E18">
            <v>3.49</v>
          </cell>
          <cell r="F18">
            <v>2.5</v>
          </cell>
        </row>
        <row r="19">
          <cell r="C19" t="str">
            <v>26</v>
          </cell>
          <cell r="E19">
            <v>3.49</v>
          </cell>
          <cell r="F19">
            <v>2.5</v>
          </cell>
        </row>
        <row r="20">
          <cell r="C20" t="str">
            <v>27</v>
          </cell>
          <cell r="E20">
            <v>3.49</v>
          </cell>
          <cell r="F20">
            <v>2.5</v>
          </cell>
        </row>
        <row r="21">
          <cell r="C21" t="str">
            <v>28</v>
          </cell>
          <cell r="E21">
            <v>3.49</v>
          </cell>
          <cell r="F21">
            <v>2.5</v>
          </cell>
        </row>
        <row r="22">
          <cell r="C22" t="str">
            <v>29</v>
          </cell>
          <cell r="E22">
            <v>3.5</v>
          </cell>
          <cell r="F22">
            <v>2.5</v>
          </cell>
        </row>
        <row r="23">
          <cell r="B23" t="str">
            <v>fev</v>
          </cell>
          <cell r="C23" t="str">
            <v>01</v>
          </cell>
          <cell r="E23">
            <v>3.5</v>
          </cell>
          <cell r="F23">
            <v>2.5</v>
          </cell>
        </row>
        <row r="24">
          <cell r="C24" t="str">
            <v>02</v>
          </cell>
          <cell r="E24">
            <v>3.5</v>
          </cell>
          <cell r="F24">
            <v>2.5</v>
          </cell>
        </row>
        <row r="25">
          <cell r="C25" t="str">
            <v>03</v>
          </cell>
          <cell r="E25">
            <v>3.49</v>
          </cell>
          <cell r="F25">
            <v>2.5</v>
          </cell>
        </row>
        <row r="26">
          <cell r="C26" t="str">
            <v>04</v>
          </cell>
          <cell r="E26">
            <v>3.5</v>
          </cell>
          <cell r="F26">
            <v>2.5</v>
          </cell>
        </row>
        <row r="27">
          <cell r="C27" t="str">
            <v>05</v>
          </cell>
          <cell r="E27">
            <v>3.47</v>
          </cell>
          <cell r="F27">
            <v>2.5</v>
          </cell>
        </row>
        <row r="28">
          <cell r="C28" t="str">
            <v>08</v>
          </cell>
          <cell r="E28">
            <v>3.49</v>
          </cell>
          <cell r="F28">
            <v>2.5</v>
          </cell>
        </row>
        <row r="29">
          <cell r="C29" t="str">
            <v>09</v>
          </cell>
          <cell r="E29">
            <v>3.47</v>
          </cell>
          <cell r="F29">
            <v>2.5</v>
          </cell>
        </row>
        <row r="30">
          <cell r="C30" t="str">
            <v>10</v>
          </cell>
          <cell r="E30">
            <v>3.44</v>
          </cell>
          <cell r="F30">
            <v>2.5</v>
          </cell>
        </row>
        <row r="31">
          <cell r="C31" t="str">
            <v>11</v>
          </cell>
          <cell r="E31">
            <v>3.41</v>
          </cell>
          <cell r="F31">
            <v>2.5</v>
          </cell>
        </row>
        <row r="32">
          <cell r="C32" t="str">
            <v>12</v>
          </cell>
          <cell r="E32">
            <v>3.43</v>
          </cell>
          <cell r="F32">
            <v>2.5</v>
          </cell>
        </row>
        <row r="33">
          <cell r="C33" t="str">
            <v>17</v>
          </cell>
          <cell r="E33">
            <v>3.4</v>
          </cell>
          <cell r="F33">
            <v>2.5</v>
          </cell>
        </row>
        <row r="34">
          <cell r="C34" t="str">
            <v>18</v>
          </cell>
          <cell r="E34">
            <v>3.4</v>
          </cell>
          <cell r="F34">
            <v>2.5</v>
          </cell>
        </row>
        <row r="35">
          <cell r="C35" t="str">
            <v>19</v>
          </cell>
          <cell r="E35">
            <v>3.29</v>
          </cell>
          <cell r="F35">
            <v>2.5</v>
          </cell>
        </row>
        <row r="36">
          <cell r="C36" t="str">
            <v>22</v>
          </cell>
          <cell r="E36">
            <v>3.27</v>
          </cell>
          <cell r="F36">
            <v>2.5</v>
          </cell>
        </row>
        <row r="37">
          <cell r="C37" t="str">
            <v>23</v>
          </cell>
          <cell r="E37">
            <v>3.29</v>
          </cell>
          <cell r="F37">
            <v>2.5</v>
          </cell>
        </row>
        <row r="38">
          <cell r="C38" t="str">
            <v>24</v>
          </cell>
          <cell r="E38">
            <v>3.29</v>
          </cell>
          <cell r="F38">
            <v>2.5</v>
          </cell>
        </row>
        <row r="39">
          <cell r="C39" t="str">
            <v>25</v>
          </cell>
          <cell r="E39">
            <v>3.29</v>
          </cell>
          <cell r="F39">
            <v>2.5</v>
          </cell>
        </row>
        <row r="40">
          <cell r="C40" t="str">
            <v>26</v>
          </cell>
          <cell r="E40">
            <v>3.29</v>
          </cell>
          <cell r="F40">
            <v>2.5</v>
          </cell>
        </row>
        <row r="41">
          <cell r="B41" t="str">
            <v>mar</v>
          </cell>
          <cell r="C41" t="str">
            <v>01</v>
          </cell>
          <cell r="E41">
            <v>3.26</v>
          </cell>
          <cell r="F41">
            <v>2.5</v>
          </cell>
        </row>
        <row r="42">
          <cell r="C42" t="str">
            <v>02</v>
          </cell>
          <cell r="E42">
            <v>3.28</v>
          </cell>
          <cell r="F42">
            <v>2.5</v>
          </cell>
        </row>
        <row r="43">
          <cell r="C43" t="str">
            <v>03</v>
          </cell>
          <cell r="E43">
            <v>3.29</v>
          </cell>
          <cell r="F43">
            <v>2.5</v>
          </cell>
        </row>
        <row r="44">
          <cell r="C44" t="str">
            <v>04</v>
          </cell>
          <cell r="E44">
            <v>3.29</v>
          </cell>
          <cell r="F44">
            <v>2.5</v>
          </cell>
        </row>
        <row r="45">
          <cell r="C45" t="str">
            <v>05</v>
          </cell>
          <cell r="E45">
            <v>3.26</v>
          </cell>
          <cell r="F45">
            <v>2.48</v>
          </cell>
        </row>
        <row r="46">
          <cell r="C46" t="str">
            <v>08</v>
          </cell>
          <cell r="E46">
            <v>3.27</v>
          </cell>
          <cell r="F46">
            <v>2.48</v>
          </cell>
        </row>
        <row r="47">
          <cell r="C47" t="str">
            <v>09</v>
          </cell>
          <cell r="E47">
            <v>3.27</v>
          </cell>
          <cell r="F47">
            <v>2.48</v>
          </cell>
        </row>
        <row r="48">
          <cell r="C48" t="str">
            <v>10</v>
          </cell>
          <cell r="E48">
            <v>3.27</v>
          </cell>
          <cell r="F48">
            <v>2.48</v>
          </cell>
        </row>
        <row r="49">
          <cell r="C49" t="str">
            <v>11</v>
          </cell>
          <cell r="E49">
            <v>3.27</v>
          </cell>
          <cell r="F49">
            <v>2.5</v>
          </cell>
        </row>
        <row r="50">
          <cell r="C50" t="str">
            <v>12</v>
          </cell>
          <cell r="E50">
            <v>3.23</v>
          </cell>
          <cell r="F50">
            <v>2.39</v>
          </cell>
        </row>
        <row r="51">
          <cell r="C51" t="str">
            <v>15</v>
          </cell>
          <cell r="E51">
            <v>3.26</v>
          </cell>
          <cell r="F51">
            <v>2.39</v>
          </cell>
        </row>
        <row r="52">
          <cell r="C52" t="str">
            <v>16</v>
          </cell>
          <cell r="E52">
            <v>3.25</v>
          </cell>
          <cell r="F52">
            <v>2.39</v>
          </cell>
        </row>
        <row r="53">
          <cell r="C53" t="str">
            <v>17</v>
          </cell>
          <cell r="E53">
            <v>3.25</v>
          </cell>
          <cell r="F53">
            <v>2.39</v>
          </cell>
        </row>
        <row r="54">
          <cell r="C54" t="str">
            <v>18</v>
          </cell>
          <cell r="E54">
            <v>3.21</v>
          </cell>
          <cell r="F54">
            <v>2.39</v>
          </cell>
        </row>
        <row r="55">
          <cell r="C55" t="str">
            <v>19</v>
          </cell>
          <cell r="E55">
            <v>3.22</v>
          </cell>
          <cell r="F55">
            <v>2.39</v>
          </cell>
        </row>
        <row r="56">
          <cell r="C56" t="str">
            <v>22</v>
          </cell>
          <cell r="E56">
            <v>3.21</v>
          </cell>
          <cell r="F56">
            <v>2.34</v>
          </cell>
        </row>
        <row r="57">
          <cell r="C57" t="str">
            <v>23</v>
          </cell>
          <cell r="E57">
            <v>3.2</v>
          </cell>
          <cell r="F57">
            <v>2.36</v>
          </cell>
        </row>
        <row r="58">
          <cell r="C58" t="str">
            <v>24</v>
          </cell>
          <cell r="E58">
            <v>3.2</v>
          </cell>
          <cell r="F58">
            <v>2.36</v>
          </cell>
        </row>
        <row r="59">
          <cell r="C59" t="str">
            <v>25</v>
          </cell>
          <cell r="E59">
            <v>3.2</v>
          </cell>
          <cell r="F59">
            <v>2.35</v>
          </cell>
        </row>
        <row r="60">
          <cell r="C60" t="str">
            <v>26</v>
          </cell>
          <cell r="E60">
            <v>3.18</v>
          </cell>
          <cell r="F60">
            <v>2.34</v>
          </cell>
        </row>
        <row r="61">
          <cell r="C61" t="str">
            <v>29</v>
          </cell>
          <cell r="E61">
            <v>3.18</v>
          </cell>
          <cell r="F61">
            <v>2.34</v>
          </cell>
        </row>
        <row r="62">
          <cell r="C62" t="str">
            <v>30</v>
          </cell>
          <cell r="E62">
            <v>3.17</v>
          </cell>
          <cell r="F62">
            <v>2.34</v>
          </cell>
        </row>
        <row r="63">
          <cell r="C63" t="str">
            <v>31</v>
          </cell>
          <cell r="E63">
            <v>3.17</v>
          </cell>
          <cell r="F63">
            <v>2.33</v>
          </cell>
        </row>
        <row r="64">
          <cell r="B64" t="str">
            <v>abr</v>
          </cell>
          <cell r="C64" t="str">
            <v>01</v>
          </cell>
          <cell r="E64">
            <v>3.17</v>
          </cell>
          <cell r="F64">
            <v>2.33</v>
          </cell>
        </row>
        <row r="65">
          <cell r="C65" t="str">
            <v>05</v>
          </cell>
          <cell r="E65">
            <v>3.11</v>
          </cell>
          <cell r="F65">
            <v>2.25</v>
          </cell>
        </row>
        <row r="66">
          <cell r="C66" t="str">
            <v>06</v>
          </cell>
          <cell r="E66">
            <v>3.1</v>
          </cell>
          <cell r="F66">
            <v>2.2999999999999998</v>
          </cell>
        </row>
        <row r="67">
          <cell r="C67" t="str">
            <v>07</v>
          </cell>
          <cell r="E67">
            <v>3.11</v>
          </cell>
          <cell r="F67">
            <v>2.3199999999999998</v>
          </cell>
        </row>
        <row r="68">
          <cell r="C68" t="str">
            <v>08</v>
          </cell>
          <cell r="E68">
            <v>3.1</v>
          </cell>
          <cell r="F68">
            <v>2.2999999999999998</v>
          </cell>
        </row>
        <row r="69">
          <cell r="C69" t="str">
            <v>09</v>
          </cell>
          <cell r="E69">
            <v>3.08</v>
          </cell>
          <cell r="F69">
            <v>2.33</v>
          </cell>
        </row>
        <row r="70">
          <cell r="C70" t="str">
            <v>12</v>
          </cell>
          <cell r="E70">
            <v>3.04</v>
          </cell>
          <cell r="F70">
            <v>2.3199999999999998</v>
          </cell>
        </row>
        <row r="71">
          <cell r="C71" t="str">
            <v>13</v>
          </cell>
          <cell r="E71">
            <v>3.04</v>
          </cell>
          <cell r="F71">
            <v>2.33</v>
          </cell>
        </row>
        <row r="72">
          <cell r="C72" t="str">
            <v>14</v>
          </cell>
          <cell r="E72">
            <v>3.04</v>
          </cell>
          <cell r="F72">
            <v>2.33</v>
          </cell>
        </row>
        <row r="73">
          <cell r="C73" t="str">
            <v>15</v>
          </cell>
          <cell r="E73">
            <v>3.02</v>
          </cell>
          <cell r="F73">
            <v>2.34</v>
          </cell>
        </row>
        <row r="74">
          <cell r="C74" t="str">
            <v>16</v>
          </cell>
          <cell r="E74">
            <v>3.04</v>
          </cell>
          <cell r="F74">
            <v>2.34</v>
          </cell>
        </row>
        <row r="75">
          <cell r="C75" t="str">
            <v>19</v>
          </cell>
          <cell r="E75">
            <v>3.07</v>
          </cell>
          <cell r="F75">
            <v>2.34</v>
          </cell>
        </row>
        <row r="76">
          <cell r="C76" t="str">
            <v>20</v>
          </cell>
          <cell r="E76">
            <v>3.08</v>
          </cell>
          <cell r="F76">
            <v>2.34</v>
          </cell>
        </row>
        <row r="77">
          <cell r="C77" t="str">
            <v>22</v>
          </cell>
          <cell r="E77">
            <v>3.07</v>
          </cell>
          <cell r="F77">
            <v>2.34</v>
          </cell>
        </row>
        <row r="78">
          <cell r="C78" t="str">
            <v>23</v>
          </cell>
          <cell r="E78">
            <v>3.09</v>
          </cell>
          <cell r="F78">
            <v>2.34</v>
          </cell>
        </row>
        <row r="79">
          <cell r="C79" t="str">
            <v>26</v>
          </cell>
          <cell r="E79">
            <v>3.1</v>
          </cell>
          <cell r="F79">
            <v>2.33</v>
          </cell>
        </row>
        <row r="80">
          <cell r="C80" t="str">
            <v>27</v>
          </cell>
          <cell r="E80">
            <v>3.09</v>
          </cell>
          <cell r="F80">
            <v>2.3199999999999998</v>
          </cell>
        </row>
        <row r="81">
          <cell r="C81" t="str">
            <v>28</v>
          </cell>
          <cell r="E81">
            <v>3.1</v>
          </cell>
          <cell r="F81">
            <v>2.3199999999999998</v>
          </cell>
        </row>
        <row r="82">
          <cell r="C82" t="str">
            <v>29</v>
          </cell>
          <cell r="E82">
            <v>3.11</v>
          </cell>
          <cell r="F82">
            <v>2.3199999999999998</v>
          </cell>
        </row>
        <row r="83">
          <cell r="C83" t="str">
            <v>30</v>
          </cell>
          <cell r="E83">
            <v>3.14</v>
          </cell>
          <cell r="F83">
            <v>2.31</v>
          </cell>
        </row>
        <row r="84">
          <cell r="B84" t="str">
            <v>mai</v>
          </cell>
          <cell r="C84" t="str">
            <v>03</v>
          </cell>
          <cell r="E84">
            <v>3.16</v>
          </cell>
          <cell r="F84">
            <v>2.33</v>
          </cell>
        </row>
        <row r="85">
          <cell r="C85" t="str">
            <v>04</v>
          </cell>
          <cell r="E85">
            <v>3.16</v>
          </cell>
          <cell r="F85">
            <v>2.33</v>
          </cell>
        </row>
        <row r="86">
          <cell r="C86" t="str">
            <v>05</v>
          </cell>
          <cell r="E86">
            <v>3.17</v>
          </cell>
          <cell r="F86">
            <v>2.33</v>
          </cell>
        </row>
        <row r="87">
          <cell r="C87" t="str">
            <v>06</v>
          </cell>
          <cell r="E87">
            <v>3.17</v>
          </cell>
          <cell r="F87">
            <v>2.34</v>
          </cell>
        </row>
        <row r="88">
          <cell r="C88" t="str">
            <v>07</v>
          </cell>
          <cell r="E88">
            <v>3.21</v>
          </cell>
          <cell r="F88">
            <v>2.33</v>
          </cell>
        </row>
        <row r="89">
          <cell r="C89" t="str">
            <v>10</v>
          </cell>
          <cell r="E89">
            <v>3.21</v>
          </cell>
          <cell r="F89">
            <v>2.33</v>
          </cell>
        </row>
        <row r="90">
          <cell r="C90" t="str">
            <v>11</v>
          </cell>
          <cell r="E90">
            <v>3.22</v>
          </cell>
          <cell r="F90">
            <v>2.34</v>
          </cell>
        </row>
        <row r="91">
          <cell r="C91" t="str">
            <v>12</v>
          </cell>
          <cell r="E91">
            <v>3.24</v>
          </cell>
          <cell r="F91">
            <v>2.36</v>
          </cell>
        </row>
        <row r="92">
          <cell r="C92" t="str">
            <v>13</v>
          </cell>
          <cell r="E92">
            <v>3.25</v>
          </cell>
          <cell r="F92">
            <v>2.38</v>
          </cell>
        </row>
        <row r="93">
          <cell r="C93" t="str">
            <v>14</v>
          </cell>
          <cell r="E93">
            <v>3.45</v>
          </cell>
          <cell r="F93">
            <v>2.38</v>
          </cell>
        </row>
        <row r="94">
          <cell r="C94" t="str">
            <v>17</v>
          </cell>
          <cell r="E94">
            <v>3.48</v>
          </cell>
          <cell r="F94">
            <v>2.38</v>
          </cell>
        </row>
        <row r="95">
          <cell r="C95" t="str">
            <v>18</v>
          </cell>
          <cell r="E95">
            <v>3.48</v>
          </cell>
          <cell r="F95">
            <v>2.38</v>
          </cell>
        </row>
        <row r="96">
          <cell r="C96" t="str">
            <v>19</v>
          </cell>
          <cell r="E96">
            <v>3.48</v>
          </cell>
          <cell r="F96">
            <v>2.38</v>
          </cell>
        </row>
        <row r="97">
          <cell r="C97" t="str">
            <v>20</v>
          </cell>
          <cell r="E97">
            <v>3.48</v>
          </cell>
          <cell r="F97">
            <v>2.37</v>
          </cell>
        </row>
        <row r="98">
          <cell r="C98" t="str">
            <v>21</v>
          </cell>
          <cell r="E98">
            <v>3.52</v>
          </cell>
          <cell r="F98">
            <v>2.2999999999999998</v>
          </cell>
        </row>
        <row r="99">
          <cell r="C99" t="str">
            <v>24</v>
          </cell>
          <cell r="E99">
            <v>3.77</v>
          </cell>
          <cell r="F99">
            <v>2.2999999999999998</v>
          </cell>
        </row>
        <row r="100">
          <cell r="C100" t="str">
            <v>25</v>
          </cell>
          <cell r="E100">
            <v>3.8</v>
          </cell>
          <cell r="F100">
            <v>2.2999999999999998</v>
          </cell>
        </row>
        <row r="101">
          <cell r="C101" t="str">
            <v>26</v>
          </cell>
          <cell r="E101">
            <v>3.82</v>
          </cell>
          <cell r="F101">
            <v>2.2999999999999998</v>
          </cell>
        </row>
        <row r="102">
          <cell r="C102" t="str">
            <v>27</v>
          </cell>
          <cell r="E102">
            <v>3.84</v>
          </cell>
          <cell r="F102">
            <v>2.2999999999999998</v>
          </cell>
        </row>
        <row r="103">
          <cell r="C103" t="str">
            <v>28</v>
          </cell>
          <cell r="E103">
            <v>3.96</v>
          </cell>
          <cell r="F103">
            <v>2.25</v>
          </cell>
        </row>
        <row r="104">
          <cell r="C104" t="str">
            <v>31</v>
          </cell>
          <cell r="E104">
            <v>4</v>
          </cell>
          <cell r="F104">
            <v>2.2999999999999998</v>
          </cell>
        </row>
        <row r="105">
          <cell r="B105" t="str">
            <v>jun</v>
          </cell>
          <cell r="C105" t="str">
            <v>01</v>
          </cell>
          <cell r="E105">
            <v>4.07</v>
          </cell>
          <cell r="F105">
            <v>2.2999999999999998</v>
          </cell>
        </row>
        <row r="106">
          <cell r="C106" t="str">
            <v>02</v>
          </cell>
          <cell r="E106">
            <v>4.1500000000000004</v>
          </cell>
          <cell r="F106">
            <v>2.2999999999999998</v>
          </cell>
        </row>
        <row r="107">
          <cell r="C107" t="str">
            <v>04</v>
          </cell>
          <cell r="E107">
            <v>4.3600000000000003</v>
          </cell>
          <cell r="F107">
            <v>2.31</v>
          </cell>
        </row>
        <row r="108">
          <cell r="C108" t="str">
            <v>07</v>
          </cell>
          <cell r="E108">
            <v>4.5</v>
          </cell>
          <cell r="F108">
            <v>2.2999999999999998</v>
          </cell>
        </row>
        <row r="109">
          <cell r="C109" t="str">
            <v>08</v>
          </cell>
          <cell r="E109">
            <v>4.51</v>
          </cell>
          <cell r="F109">
            <v>2.2999999999999998</v>
          </cell>
        </row>
        <row r="110">
          <cell r="C110" t="str">
            <v>09</v>
          </cell>
          <cell r="E110">
            <v>4.5199999999999996</v>
          </cell>
          <cell r="F110">
            <v>2.2999999999999998</v>
          </cell>
        </row>
        <row r="111">
          <cell r="C111" t="str">
            <v>10</v>
          </cell>
          <cell r="E111">
            <v>4.57</v>
          </cell>
          <cell r="F111">
            <v>2.2999999999999998</v>
          </cell>
        </row>
        <row r="112">
          <cell r="C112" t="str">
            <v>11</v>
          </cell>
          <cell r="E112">
            <v>4.8499999999999996</v>
          </cell>
          <cell r="F112">
            <v>2.2000000000000002</v>
          </cell>
        </row>
        <row r="113">
          <cell r="C113" t="str">
            <v>14</v>
          </cell>
          <cell r="E113">
            <v>4.91</v>
          </cell>
          <cell r="F113">
            <v>2.16</v>
          </cell>
        </row>
        <row r="114">
          <cell r="C114" t="str">
            <v>15</v>
          </cell>
          <cell r="E114">
            <v>4.92</v>
          </cell>
          <cell r="F114">
            <v>2.2000000000000002</v>
          </cell>
        </row>
        <row r="115">
          <cell r="C115" t="str">
            <v>16</v>
          </cell>
          <cell r="E115">
            <v>4.92</v>
          </cell>
          <cell r="F115">
            <v>2.2000000000000002</v>
          </cell>
        </row>
        <row r="116">
          <cell r="C116" t="str">
            <v>17</v>
          </cell>
          <cell r="E116">
            <v>4.92</v>
          </cell>
          <cell r="F116">
            <v>2.2000000000000002</v>
          </cell>
        </row>
        <row r="117">
          <cell r="C117" t="str">
            <v>18</v>
          </cell>
          <cell r="E117">
            <v>5</v>
          </cell>
          <cell r="F117">
            <v>2.1</v>
          </cell>
        </row>
        <row r="118">
          <cell r="C118" t="str">
            <v>21</v>
          </cell>
          <cell r="E118">
            <v>5</v>
          </cell>
          <cell r="F118">
            <v>2.11</v>
          </cell>
        </row>
        <row r="119">
          <cell r="C119" t="str">
            <v>22</v>
          </cell>
          <cell r="E119">
            <v>5.01</v>
          </cell>
          <cell r="F119">
            <v>2.12</v>
          </cell>
        </row>
        <row r="120">
          <cell r="C120" t="str">
            <v>23</v>
          </cell>
          <cell r="E120">
            <v>5.03</v>
          </cell>
          <cell r="F120">
            <v>2.12</v>
          </cell>
        </row>
        <row r="121">
          <cell r="C121" t="str">
            <v>24</v>
          </cell>
          <cell r="E121">
            <v>5.03</v>
          </cell>
          <cell r="F121">
            <v>2.11</v>
          </cell>
        </row>
        <row r="122">
          <cell r="C122" t="str">
            <v>25</v>
          </cell>
          <cell r="E122">
            <v>5.05</v>
          </cell>
          <cell r="F122">
            <v>2.1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5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zoomScale="90" zoomScaleNormal="90" workbookViewId="0">
      <selection activeCell="L8" sqref="L8"/>
    </sheetView>
  </sheetViews>
  <sheetFormatPr defaultRowHeight="15"/>
  <cols>
    <col min="1" max="1" width="3.7109375" style="25" customWidth="1"/>
    <col min="2" max="2" width="6.85546875" style="26" customWidth="1"/>
    <col min="3" max="3" width="10.7109375" style="25" customWidth="1"/>
    <col min="4" max="4" width="20.7109375" style="25" bestFit="1" customWidth="1"/>
    <col min="5" max="5" width="10.7109375" style="25" customWidth="1"/>
    <col min="6" max="16384" width="9.140625" style="25"/>
  </cols>
  <sheetData>
    <row r="1" spans="1:18" s="34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5"/>
    </row>
    <row r="3" spans="1:18" ht="15" customHeight="1">
      <c r="B3" s="25"/>
    </row>
    <row r="4" spans="1:18" ht="26.25">
      <c r="B4" s="25"/>
      <c r="C4" s="693" t="s">
        <v>174</v>
      </c>
      <c r="D4" s="693"/>
      <c r="E4" s="693"/>
      <c r="F4" s="693"/>
      <c r="G4" s="693"/>
      <c r="H4" s="693"/>
      <c r="I4" s="693"/>
    </row>
    <row r="5" spans="1:18" s="131" customFormat="1" ht="30.75">
      <c r="B5" s="56"/>
      <c r="C5" s="693" t="s">
        <v>514</v>
      </c>
      <c r="D5" s="693"/>
      <c r="E5" s="693"/>
      <c r="F5" s="693"/>
      <c r="G5" s="693"/>
      <c r="H5" s="693"/>
      <c r="I5" s="693"/>
      <c r="J5" s="132"/>
      <c r="K5" s="132"/>
      <c r="L5" s="132"/>
    </row>
    <row r="6" spans="1:18" ht="2.25" customHeight="1">
      <c r="C6" s="133"/>
      <c r="D6" s="133"/>
      <c r="E6" s="133"/>
      <c r="F6" s="133"/>
      <c r="G6" s="133"/>
    </row>
    <row r="7" spans="1:18" ht="15" customHeight="1">
      <c r="C7" s="694" t="s">
        <v>80</v>
      </c>
      <c r="D7" s="694"/>
      <c r="E7" s="694"/>
      <c r="F7" s="694"/>
      <c r="G7" s="694"/>
      <c r="H7" s="694"/>
      <c r="I7" s="694"/>
    </row>
    <row r="8" spans="1:18" ht="15" customHeight="1">
      <c r="C8" s="694"/>
      <c r="D8" s="694"/>
      <c r="E8" s="694"/>
      <c r="F8" s="694"/>
      <c r="G8" s="694"/>
      <c r="H8" s="694"/>
      <c r="I8" s="694"/>
    </row>
    <row r="9" spans="1:18" ht="15" customHeight="1">
      <c r="C9" s="694"/>
      <c r="D9" s="694"/>
      <c r="E9" s="694"/>
      <c r="F9" s="694"/>
      <c r="G9" s="694"/>
      <c r="H9" s="694"/>
      <c r="I9" s="694"/>
    </row>
    <row r="10" spans="1:18" ht="15" customHeight="1">
      <c r="A10" s="39"/>
      <c r="B10" s="100"/>
      <c r="C10" s="694"/>
      <c r="D10" s="694"/>
      <c r="E10" s="694"/>
      <c r="F10" s="694"/>
      <c r="G10" s="694"/>
      <c r="H10" s="694"/>
      <c r="I10" s="694"/>
    </row>
    <row r="11" spans="1:18" ht="15" customHeight="1">
      <c r="A11" s="39"/>
      <c r="B11" s="100"/>
      <c r="C11" s="694"/>
      <c r="D11" s="694"/>
      <c r="E11" s="694"/>
      <c r="F11" s="694"/>
      <c r="G11" s="694"/>
      <c r="H11" s="694"/>
      <c r="I11" s="694"/>
    </row>
    <row r="12" spans="1:18">
      <c r="A12" s="39"/>
      <c r="B12" s="100"/>
      <c r="C12" s="39"/>
      <c r="D12" s="39"/>
      <c r="E12" s="39"/>
      <c r="F12" s="39"/>
      <c r="G12" s="39"/>
      <c r="H12" s="39"/>
    </row>
    <row r="13" spans="1:18">
      <c r="A13" s="39"/>
      <c r="B13" s="100"/>
      <c r="C13" s="39"/>
      <c r="D13" s="39"/>
      <c r="E13" s="39"/>
      <c r="F13" s="39"/>
      <c r="G13" s="39"/>
      <c r="H13" s="39"/>
    </row>
    <row r="14" spans="1:18">
      <c r="A14" s="39"/>
      <c r="B14" s="100"/>
      <c r="C14" s="39"/>
      <c r="D14" s="39"/>
      <c r="E14" s="39"/>
      <c r="F14" s="39"/>
      <c r="G14" s="39"/>
      <c r="H14" s="39"/>
    </row>
    <row r="15" spans="1:18">
      <c r="A15" s="39"/>
      <c r="B15" s="100"/>
      <c r="C15" s="39"/>
      <c r="D15" s="39"/>
      <c r="E15" s="39"/>
      <c r="F15" s="39"/>
      <c r="G15" s="39"/>
      <c r="H15" s="39"/>
    </row>
    <row r="16" spans="1:18">
      <c r="B16" s="100"/>
      <c r="C16" s="39"/>
      <c r="D16" s="39"/>
      <c r="E16" s="39"/>
      <c r="F16" s="39"/>
      <c r="G16" s="39"/>
      <c r="H16" s="39"/>
    </row>
    <row r="17" spans="2:11">
      <c r="B17" s="100"/>
      <c r="C17" s="39"/>
      <c r="D17" s="39"/>
      <c r="E17" s="39"/>
      <c r="F17" s="39"/>
      <c r="G17" s="39"/>
      <c r="H17" s="39"/>
    </row>
    <row r="19" spans="2:11">
      <c r="C19" s="27"/>
    </row>
    <row r="20" spans="2:11">
      <c r="C20" s="27"/>
    </row>
    <row r="21" spans="2:11" s="35" customFormat="1" ht="13.5" customHeight="1">
      <c r="B21" s="82"/>
      <c r="C21" s="82"/>
      <c r="D21" s="82"/>
      <c r="E21" s="82"/>
      <c r="F21" s="82"/>
      <c r="G21" s="82"/>
      <c r="H21" s="82"/>
      <c r="I21" s="82"/>
      <c r="J21" s="82"/>
      <c r="K21" s="82"/>
    </row>
    <row r="22" spans="2:11" s="35" customFormat="1" ht="10.5" customHeight="1">
      <c r="B22" s="130"/>
      <c r="C22" s="130"/>
      <c r="D22" s="130"/>
      <c r="E22" s="130"/>
      <c r="F22" s="130"/>
      <c r="G22" s="130"/>
      <c r="H22" s="130"/>
      <c r="I22" s="130"/>
      <c r="J22" s="130"/>
      <c r="K22" s="130"/>
    </row>
    <row r="23" spans="2:1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100"/>
      <c r="C24" s="39"/>
      <c r="D24" s="39"/>
      <c r="E24" s="39"/>
      <c r="F24" s="39"/>
      <c r="G24" s="39"/>
      <c r="H24" s="39"/>
      <c r="I24" s="39"/>
      <c r="J24" s="39"/>
      <c r="K24" s="39"/>
    </row>
    <row r="25" spans="2:11">
      <c r="B25" s="129"/>
      <c r="C25" s="129"/>
      <c r="D25" s="129"/>
      <c r="E25" s="129"/>
      <c r="F25" s="39"/>
      <c r="G25" s="39"/>
      <c r="H25" s="39"/>
      <c r="I25" s="39"/>
      <c r="J25" s="39"/>
      <c r="K25" s="39"/>
    </row>
    <row r="26" spans="2:11">
      <c r="B26" s="69"/>
      <c r="C26" s="70"/>
      <c r="D26" s="70"/>
      <c r="E26" s="70"/>
      <c r="F26" s="68"/>
      <c r="G26" s="68"/>
      <c r="H26" s="64"/>
      <c r="I26" s="64"/>
      <c r="J26" s="64"/>
      <c r="K26" s="39"/>
    </row>
    <row r="27" spans="2:11">
      <c r="B27" s="69"/>
      <c r="C27" s="70"/>
      <c r="D27" s="70"/>
      <c r="E27" s="70"/>
      <c r="F27" s="39"/>
      <c r="G27" s="39"/>
      <c r="H27" s="64"/>
      <c r="I27" s="64"/>
      <c r="J27" s="64"/>
      <c r="K27" s="39"/>
    </row>
    <row r="28" spans="2:11">
      <c r="B28" s="30"/>
      <c r="C28" s="31"/>
      <c r="D28" s="31"/>
      <c r="E28" s="31"/>
      <c r="H28" s="36"/>
      <c r="I28" s="36"/>
      <c r="J28" s="36"/>
    </row>
    <row r="29" spans="2:11">
      <c r="B29" s="30"/>
      <c r="C29" s="31"/>
      <c r="D29" s="31"/>
      <c r="E29" s="31"/>
      <c r="H29" s="36"/>
      <c r="I29" s="36"/>
      <c r="J29" s="36"/>
    </row>
    <row r="30" spans="2:11">
      <c r="B30" s="30"/>
      <c r="C30" s="31"/>
      <c r="D30" s="31"/>
      <c r="E30" s="31"/>
      <c r="H30" s="36"/>
      <c r="I30" s="36"/>
      <c r="J30" s="36"/>
    </row>
    <row r="31" spans="2:11">
      <c r="B31" s="30"/>
      <c r="C31" s="31"/>
      <c r="D31" s="31"/>
      <c r="E31" s="31"/>
      <c r="H31" s="36"/>
      <c r="I31" s="36"/>
      <c r="J31" s="36"/>
    </row>
    <row r="32" spans="2:11">
      <c r="B32" s="30"/>
      <c r="C32" s="31"/>
      <c r="D32" s="31"/>
      <c r="E32" s="31"/>
      <c r="H32" s="36"/>
      <c r="I32" s="36"/>
      <c r="J32" s="36"/>
    </row>
    <row r="33" spans="2:10">
      <c r="B33" s="30"/>
      <c r="C33" s="31"/>
      <c r="D33" s="31"/>
      <c r="E33" s="31"/>
      <c r="H33" s="36"/>
      <c r="I33" s="36"/>
      <c r="J33" s="36"/>
    </row>
    <row r="34" spans="2:10">
      <c r="B34" s="30"/>
      <c r="C34" s="31"/>
      <c r="D34" s="31"/>
      <c r="E34" s="31"/>
      <c r="H34" s="36"/>
      <c r="I34" s="36"/>
      <c r="J34" s="36"/>
    </row>
    <row r="35" spans="2:10">
      <c r="B35" s="30"/>
      <c r="C35" s="31"/>
      <c r="D35" s="31"/>
      <c r="E35" s="31"/>
      <c r="H35" s="36"/>
      <c r="I35" s="36"/>
      <c r="J35" s="36"/>
    </row>
    <row r="36" spans="2:10">
      <c r="B36" s="30"/>
      <c r="C36" s="31"/>
      <c r="D36" s="31"/>
      <c r="E36" s="31"/>
      <c r="J36" s="36"/>
    </row>
    <row r="37" spans="2:10">
      <c r="B37" s="30"/>
      <c r="C37" s="31"/>
      <c r="D37" s="31"/>
      <c r="E37" s="31"/>
      <c r="J37" s="36"/>
    </row>
    <row r="38" spans="2:10">
      <c r="B38" s="30"/>
      <c r="C38" s="31"/>
      <c r="D38" s="31"/>
      <c r="E38" s="31"/>
    </row>
    <row r="39" spans="2:10">
      <c r="B39" s="30"/>
      <c r="C39" s="31"/>
      <c r="D39" s="31"/>
      <c r="E39" s="31"/>
    </row>
    <row r="40" spans="2:10">
      <c r="B40" s="30"/>
      <c r="C40" s="31"/>
      <c r="D40" s="31"/>
      <c r="E40" s="31"/>
    </row>
    <row r="41" spans="2:10">
      <c r="B41" s="30"/>
      <c r="C41" s="31"/>
      <c r="D41" s="31"/>
      <c r="E41" s="31"/>
    </row>
    <row r="42" spans="2:10">
      <c r="B42" s="30"/>
      <c r="C42" s="31"/>
      <c r="D42" s="31"/>
      <c r="E42" s="31"/>
    </row>
    <row r="43" spans="2:10">
      <c r="B43" s="30"/>
      <c r="C43" s="31"/>
      <c r="D43" s="31"/>
      <c r="E43" s="31"/>
    </row>
    <row r="44" spans="2:10">
      <c r="B44" s="30"/>
      <c r="C44" s="31"/>
      <c r="D44" s="31"/>
      <c r="E44" s="31"/>
    </row>
    <row r="45" spans="2:10">
      <c r="B45" s="30"/>
      <c r="C45" s="31"/>
      <c r="D45" s="31"/>
      <c r="E45" s="31"/>
    </row>
    <row r="46" spans="2:10">
      <c r="B46" s="30"/>
      <c r="C46" s="31"/>
      <c r="D46" s="31"/>
      <c r="E46" s="31"/>
    </row>
    <row r="47" spans="2:10">
      <c r="B47" s="30"/>
      <c r="C47" s="31"/>
      <c r="D47" s="31"/>
      <c r="E47" s="31"/>
    </row>
    <row r="48" spans="2:10">
      <c r="B48" s="30"/>
      <c r="C48" s="31"/>
      <c r="D48" s="31"/>
      <c r="E48" s="31"/>
    </row>
    <row r="49" spans="2:5">
      <c r="B49" s="30"/>
      <c r="C49" s="31"/>
      <c r="D49" s="31"/>
      <c r="E49" s="31"/>
    </row>
    <row r="50" spans="2:5">
      <c r="B50" s="30"/>
      <c r="C50" s="31"/>
      <c r="D50" s="31"/>
      <c r="E50" s="31"/>
    </row>
    <row r="51" spans="2:5">
      <c r="B51" s="30"/>
      <c r="C51" s="31"/>
      <c r="D51" s="31"/>
      <c r="E51" s="31"/>
    </row>
    <row r="52" spans="2:5">
      <c r="B52" s="30"/>
      <c r="C52" s="31"/>
      <c r="D52" s="31"/>
      <c r="E52" s="31"/>
    </row>
    <row r="53" spans="2:5">
      <c r="B53" s="30"/>
      <c r="C53" s="31"/>
      <c r="D53" s="31"/>
      <c r="E53" s="31"/>
    </row>
    <row r="54" spans="2:5">
      <c r="B54" s="30"/>
      <c r="C54" s="31"/>
      <c r="D54" s="31"/>
      <c r="E54" s="31"/>
    </row>
    <row r="55" spans="2:5">
      <c r="B55" s="30"/>
      <c r="C55" s="31"/>
      <c r="D55" s="31"/>
      <c r="E55" s="31"/>
    </row>
    <row r="56" spans="2:5">
      <c r="B56" s="30"/>
      <c r="C56" s="31"/>
      <c r="D56" s="31"/>
      <c r="E56" s="31"/>
    </row>
    <row r="57" spans="2:5">
      <c r="B57" s="30"/>
      <c r="C57" s="31"/>
      <c r="D57" s="31"/>
      <c r="E57" s="31"/>
    </row>
    <row r="58" spans="2:5">
      <c r="B58" s="30"/>
      <c r="C58" s="31"/>
      <c r="D58" s="31"/>
      <c r="E58" s="31"/>
    </row>
    <row r="59" spans="2:5">
      <c r="B59" s="30"/>
      <c r="C59" s="31"/>
      <c r="D59" s="31"/>
      <c r="E59" s="31"/>
    </row>
    <row r="60" spans="2:5">
      <c r="B60" s="30"/>
      <c r="C60" s="31"/>
      <c r="D60" s="31"/>
      <c r="E60" s="31"/>
    </row>
    <row r="61" spans="2:5">
      <c r="B61" s="30"/>
      <c r="C61" s="31"/>
      <c r="D61" s="31"/>
      <c r="E61" s="31"/>
    </row>
    <row r="62" spans="2:5">
      <c r="B62" s="30"/>
      <c r="C62" s="31"/>
      <c r="D62" s="31"/>
      <c r="E62" s="31"/>
    </row>
    <row r="63" spans="2:5">
      <c r="B63" s="30"/>
      <c r="C63" s="31"/>
      <c r="D63" s="31"/>
      <c r="E63" s="31"/>
    </row>
    <row r="64" spans="2:5">
      <c r="B64" s="30"/>
      <c r="C64" s="31"/>
      <c r="D64" s="31"/>
      <c r="E64" s="31"/>
    </row>
    <row r="65" spans="2:5">
      <c r="B65" s="30"/>
      <c r="C65" s="31"/>
      <c r="D65" s="31"/>
      <c r="E65" s="31"/>
    </row>
    <row r="66" spans="2:5">
      <c r="B66" s="30"/>
      <c r="C66" s="31"/>
      <c r="D66" s="31"/>
      <c r="E66" s="31"/>
    </row>
    <row r="67" spans="2:5">
      <c r="B67" s="30"/>
      <c r="C67" s="31"/>
      <c r="D67" s="31"/>
      <c r="E67" s="31"/>
    </row>
    <row r="68" spans="2:5">
      <c r="B68" s="30"/>
      <c r="C68" s="31"/>
      <c r="D68" s="31"/>
      <c r="E68" s="31"/>
    </row>
    <row r="69" spans="2:5">
      <c r="B69" s="30"/>
      <c r="C69" s="31"/>
      <c r="D69" s="31"/>
      <c r="E69" s="31"/>
    </row>
    <row r="70" spans="2:5">
      <c r="B70" s="30"/>
      <c r="C70" s="31"/>
      <c r="D70" s="31"/>
      <c r="E70" s="31"/>
    </row>
    <row r="71" spans="2:5">
      <c r="B71" s="30"/>
      <c r="C71" s="31"/>
      <c r="D71" s="31"/>
      <c r="E71" s="31"/>
    </row>
    <row r="72" spans="2:5">
      <c r="B72" s="30"/>
      <c r="C72" s="31"/>
      <c r="D72" s="31"/>
      <c r="E72" s="31"/>
    </row>
    <row r="73" spans="2:5">
      <c r="B73" s="30"/>
      <c r="C73" s="31"/>
      <c r="D73" s="31"/>
      <c r="E73" s="31"/>
    </row>
    <row r="74" spans="2:5">
      <c r="B74" s="30"/>
      <c r="C74" s="31"/>
      <c r="D74" s="31"/>
      <c r="E74" s="31"/>
    </row>
    <row r="75" spans="2:5">
      <c r="B75" s="30"/>
      <c r="C75" s="31"/>
      <c r="D75" s="31"/>
      <c r="E75" s="31"/>
    </row>
    <row r="76" spans="2:5">
      <c r="B76" s="30"/>
      <c r="C76" s="31"/>
      <c r="D76" s="31"/>
      <c r="E76" s="31"/>
    </row>
    <row r="77" spans="2:5">
      <c r="B77" s="30"/>
      <c r="C77" s="31"/>
      <c r="D77" s="31"/>
      <c r="E77" s="31"/>
    </row>
    <row r="78" spans="2:5">
      <c r="B78" s="30"/>
      <c r="C78" s="31"/>
      <c r="D78" s="31"/>
      <c r="E78" s="31"/>
    </row>
    <row r="79" spans="2:5">
      <c r="B79" s="30"/>
      <c r="C79" s="31"/>
      <c r="D79" s="31"/>
      <c r="E79" s="31"/>
    </row>
    <row r="80" spans="2:5">
      <c r="B80" s="30"/>
      <c r="C80" s="31"/>
      <c r="D80" s="31"/>
      <c r="E80" s="31"/>
    </row>
    <row r="81" spans="2:5">
      <c r="B81" s="30"/>
      <c r="C81" s="31"/>
      <c r="D81" s="31"/>
      <c r="E81" s="31"/>
    </row>
    <row r="82" spans="2:5">
      <c r="B82" s="30"/>
      <c r="C82" s="31"/>
      <c r="D82" s="31"/>
      <c r="E82" s="31"/>
    </row>
    <row r="83" spans="2:5">
      <c r="B83" s="30"/>
      <c r="C83" s="31"/>
      <c r="D83" s="31"/>
      <c r="E83" s="31"/>
    </row>
    <row r="84" spans="2:5">
      <c r="B84" s="30"/>
      <c r="C84" s="31"/>
      <c r="D84" s="31"/>
      <c r="E84" s="31"/>
    </row>
    <row r="85" spans="2:5">
      <c r="B85" s="30"/>
      <c r="C85" s="31"/>
      <c r="D85" s="31"/>
      <c r="E85" s="31"/>
    </row>
    <row r="86" spans="2:5">
      <c r="B86" s="30"/>
      <c r="C86" s="31"/>
      <c r="D86" s="31"/>
      <c r="E86" s="31"/>
    </row>
    <row r="87" spans="2:5">
      <c r="B87" s="30"/>
      <c r="C87" s="31"/>
      <c r="D87" s="31"/>
      <c r="E87" s="31"/>
    </row>
    <row r="88" spans="2:5">
      <c r="B88" s="30"/>
      <c r="C88" s="31"/>
      <c r="D88" s="31"/>
      <c r="E88" s="31"/>
    </row>
    <row r="89" spans="2:5">
      <c r="B89" s="30"/>
      <c r="C89" s="31"/>
      <c r="D89" s="31"/>
      <c r="E89" s="31"/>
    </row>
    <row r="90" spans="2:5">
      <c r="B90" s="30"/>
      <c r="C90" s="31"/>
      <c r="D90" s="31"/>
      <c r="E90" s="31"/>
    </row>
    <row r="91" spans="2:5">
      <c r="B91" s="30"/>
      <c r="C91" s="31"/>
      <c r="D91" s="31"/>
      <c r="E91" s="31"/>
    </row>
    <row r="92" spans="2:5">
      <c r="B92" s="30"/>
      <c r="C92" s="31"/>
      <c r="D92" s="31"/>
      <c r="E92" s="31"/>
    </row>
    <row r="93" spans="2:5">
      <c r="B93" s="30"/>
      <c r="C93" s="31"/>
      <c r="D93" s="31"/>
      <c r="E93" s="31"/>
    </row>
    <row r="94" spans="2:5">
      <c r="B94" s="30"/>
      <c r="C94" s="31"/>
      <c r="D94" s="31"/>
      <c r="E94" s="31"/>
    </row>
    <row r="95" spans="2:5">
      <c r="B95" s="30"/>
      <c r="C95" s="31"/>
      <c r="D95" s="31"/>
      <c r="E95" s="31"/>
    </row>
    <row r="96" spans="2:5">
      <c r="B96" s="30"/>
      <c r="C96" s="31"/>
      <c r="D96" s="31"/>
      <c r="E96" s="31"/>
    </row>
    <row r="97" spans="2:5">
      <c r="B97" s="30"/>
      <c r="C97" s="31"/>
      <c r="D97" s="31"/>
      <c r="E97" s="31"/>
    </row>
    <row r="98" spans="2:5">
      <c r="B98" s="30"/>
      <c r="C98" s="31"/>
      <c r="D98" s="31"/>
      <c r="E98" s="31"/>
    </row>
    <row r="99" spans="2:5">
      <c r="B99" s="30"/>
      <c r="C99" s="31"/>
      <c r="D99" s="31"/>
      <c r="E99" s="31"/>
    </row>
    <row r="100" spans="2:5">
      <c r="B100" s="30"/>
      <c r="C100" s="31"/>
      <c r="D100" s="31"/>
      <c r="E100" s="31"/>
    </row>
    <row r="101" spans="2:5">
      <c r="B101" s="30"/>
      <c r="C101" s="31"/>
      <c r="D101" s="31"/>
      <c r="E101" s="31"/>
    </row>
    <row r="102" spans="2:5">
      <c r="B102" s="30"/>
      <c r="C102" s="31"/>
      <c r="D102" s="31"/>
      <c r="E102" s="31"/>
    </row>
    <row r="103" spans="2:5">
      <c r="B103" s="30"/>
      <c r="C103" s="31"/>
      <c r="D103" s="31"/>
      <c r="E103" s="31"/>
    </row>
    <row r="104" spans="2:5">
      <c r="B104" s="30"/>
      <c r="C104" s="31"/>
      <c r="D104" s="31"/>
      <c r="E104" s="31"/>
    </row>
    <row r="105" spans="2:5">
      <c r="B105" s="30"/>
      <c r="C105" s="31"/>
      <c r="D105" s="31"/>
      <c r="E105" s="31"/>
    </row>
    <row r="106" spans="2:5">
      <c r="B106" s="30"/>
      <c r="C106" s="31"/>
      <c r="D106" s="31"/>
      <c r="E106" s="31"/>
    </row>
    <row r="107" spans="2:5">
      <c r="B107" s="30"/>
      <c r="C107" s="31"/>
      <c r="D107" s="31"/>
      <c r="E107" s="31"/>
    </row>
    <row r="108" spans="2:5">
      <c r="B108" s="30"/>
      <c r="C108" s="31"/>
      <c r="D108" s="31"/>
      <c r="E108" s="31"/>
    </row>
    <row r="109" spans="2:5">
      <c r="B109" s="30"/>
      <c r="C109" s="31"/>
      <c r="D109" s="31"/>
      <c r="E109" s="31"/>
    </row>
    <row r="110" spans="2:5">
      <c r="B110" s="30"/>
      <c r="C110" s="31"/>
      <c r="D110" s="31"/>
      <c r="E110" s="31"/>
    </row>
    <row r="111" spans="2:5">
      <c r="B111" s="30"/>
      <c r="C111" s="31"/>
      <c r="D111" s="31"/>
      <c r="E111" s="31"/>
    </row>
    <row r="112" spans="2:5">
      <c r="B112" s="30"/>
      <c r="C112" s="31"/>
      <c r="D112" s="31"/>
      <c r="E112" s="31"/>
    </row>
    <row r="113" spans="2:5">
      <c r="B113" s="30"/>
      <c r="C113" s="31"/>
      <c r="D113" s="31"/>
      <c r="E113" s="31"/>
    </row>
    <row r="114" spans="2:5">
      <c r="B114" s="30"/>
      <c r="C114" s="31"/>
      <c r="D114" s="31"/>
      <c r="E114" s="31"/>
    </row>
    <row r="115" spans="2:5">
      <c r="B115" s="30"/>
      <c r="C115" s="31"/>
      <c r="D115" s="31"/>
      <c r="E115" s="31"/>
    </row>
    <row r="116" spans="2:5">
      <c r="B116" s="30"/>
      <c r="C116" s="31"/>
      <c r="D116" s="31"/>
      <c r="E116" s="31"/>
    </row>
    <row r="117" spans="2:5">
      <c r="B117" s="30"/>
      <c r="C117" s="31"/>
      <c r="D117" s="31"/>
      <c r="E117" s="31"/>
    </row>
    <row r="118" spans="2:5">
      <c r="B118" s="30"/>
      <c r="C118" s="31"/>
      <c r="D118" s="31"/>
      <c r="E118" s="31"/>
    </row>
    <row r="119" spans="2:5">
      <c r="B119" s="30"/>
      <c r="C119" s="31"/>
      <c r="D119" s="31"/>
      <c r="E119" s="31"/>
    </row>
    <row r="120" spans="2:5">
      <c r="B120" s="30"/>
      <c r="C120" s="31"/>
      <c r="D120" s="31"/>
      <c r="E120" s="31"/>
    </row>
    <row r="121" spans="2:5">
      <c r="B121" s="30"/>
      <c r="C121" s="31"/>
      <c r="D121" s="31"/>
      <c r="E121" s="31"/>
    </row>
    <row r="122" spans="2:5">
      <c r="B122" s="30"/>
      <c r="C122" s="31"/>
      <c r="D122" s="31"/>
      <c r="E122" s="31"/>
    </row>
    <row r="123" spans="2:5">
      <c r="B123" s="30"/>
      <c r="C123" s="31"/>
      <c r="D123" s="31"/>
      <c r="E123" s="31"/>
    </row>
    <row r="124" spans="2:5">
      <c r="B124" s="30"/>
      <c r="C124" s="31"/>
      <c r="D124" s="31"/>
      <c r="E124" s="31"/>
    </row>
    <row r="125" spans="2:5">
      <c r="B125" s="30"/>
      <c r="C125" s="31"/>
      <c r="D125" s="31"/>
      <c r="E125" s="31"/>
    </row>
    <row r="126" spans="2:5">
      <c r="B126" s="30"/>
      <c r="C126" s="31"/>
      <c r="D126" s="31"/>
      <c r="E126" s="31"/>
    </row>
    <row r="127" spans="2:5">
      <c r="B127" s="30"/>
      <c r="C127" s="31"/>
      <c r="D127" s="31"/>
      <c r="E127" s="31"/>
    </row>
    <row r="128" spans="2:5">
      <c r="B128" s="30"/>
      <c r="C128" s="31"/>
      <c r="D128" s="31"/>
      <c r="E128" s="31"/>
    </row>
    <row r="129" spans="2:5">
      <c r="B129" s="30"/>
      <c r="C129" s="31"/>
      <c r="D129" s="31"/>
      <c r="E129" s="31"/>
    </row>
    <row r="130" spans="2:5">
      <c r="B130" s="30"/>
      <c r="C130" s="31"/>
      <c r="D130" s="31"/>
      <c r="E130" s="31"/>
    </row>
    <row r="131" spans="2:5">
      <c r="B131" s="30"/>
      <c r="C131" s="31"/>
      <c r="D131" s="31"/>
      <c r="E131" s="31"/>
    </row>
    <row r="132" spans="2:5">
      <c r="B132" s="30"/>
      <c r="C132" s="31"/>
      <c r="D132" s="31"/>
      <c r="E132" s="31"/>
    </row>
    <row r="133" spans="2:5">
      <c r="B133" s="30"/>
      <c r="C133" s="31"/>
      <c r="D133" s="31"/>
      <c r="E133" s="31"/>
    </row>
    <row r="134" spans="2:5">
      <c r="B134" s="30"/>
      <c r="C134" s="31"/>
      <c r="D134" s="31"/>
      <c r="E134" s="31"/>
    </row>
    <row r="135" spans="2:5">
      <c r="B135" s="30"/>
      <c r="C135" s="31"/>
      <c r="D135" s="31"/>
      <c r="E135" s="31"/>
    </row>
    <row r="136" spans="2:5">
      <c r="B136" s="30"/>
      <c r="C136" s="31"/>
      <c r="D136" s="31"/>
      <c r="E136" s="31"/>
    </row>
    <row r="137" spans="2:5">
      <c r="B137" s="30"/>
      <c r="C137" s="31"/>
      <c r="D137" s="31"/>
      <c r="E137" s="31"/>
    </row>
    <row r="138" spans="2:5">
      <c r="B138" s="30"/>
      <c r="C138" s="31"/>
      <c r="D138" s="31"/>
      <c r="E138" s="31"/>
    </row>
    <row r="139" spans="2:5">
      <c r="B139" s="30"/>
      <c r="C139" s="31"/>
      <c r="D139" s="31"/>
      <c r="E139" s="31"/>
    </row>
    <row r="140" spans="2:5">
      <c r="B140" s="30"/>
      <c r="C140" s="31"/>
      <c r="D140" s="31"/>
      <c r="E140" s="31"/>
    </row>
    <row r="141" spans="2:5">
      <c r="B141" s="30"/>
      <c r="C141" s="31"/>
      <c r="D141" s="31"/>
      <c r="E141" s="31"/>
    </row>
    <row r="142" spans="2:5">
      <c r="B142" s="30"/>
      <c r="C142" s="31"/>
      <c r="D142" s="31"/>
      <c r="E142" s="31"/>
    </row>
    <row r="143" spans="2:5">
      <c r="B143" s="30"/>
      <c r="C143" s="31"/>
      <c r="D143" s="31"/>
      <c r="E143" s="31"/>
    </row>
    <row r="144" spans="2:5">
      <c r="B144" s="30"/>
      <c r="C144" s="31"/>
      <c r="D144" s="31"/>
      <c r="E144" s="31"/>
    </row>
    <row r="145" spans="2:5">
      <c r="B145" s="30"/>
      <c r="C145" s="31"/>
      <c r="D145" s="31"/>
      <c r="E145" s="31"/>
    </row>
    <row r="146" spans="2:5">
      <c r="B146" s="30"/>
      <c r="C146" s="31"/>
      <c r="D146" s="31"/>
      <c r="E146" s="31"/>
    </row>
    <row r="147" spans="2:5">
      <c r="B147" s="30"/>
      <c r="C147" s="31"/>
      <c r="D147" s="31"/>
      <c r="E147" s="31"/>
    </row>
    <row r="148" spans="2:5">
      <c r="B148" s="30"/>
      <c r="C148" s="31"/>
      <c r="D148" s="31"/>
      <c r="E148" s="31"/>
    </row>
    <row r="149" spans="2:5">
      <c r="B149" s="30"/>
      <c r="C149" s="31"/>
      <c r="D149" s="31"/>
      <c r="E149" s="31"/>
    </row>
    <row r="150" spans="2:5">
      <c r="B150" s="30"/>
      <c r="C150" s="31"/>
      <c r="D150" s="31"/>
      <c r="E150" s="31"/>
    </row>
    <row r="151" spans="2:5">
      <c r="B151" s="30"/>
      <c r="C151" s="31"/>
      <c r="D151" s="31"/>
      <c r="E151" s="31"/>
    </row>
    <row r="152" spans="2:5">
      <c r="B152" s="30"/>
      <c r="C152" s="31"/>
      <c r="D152" s="31"/>
      <c r="E152" s="31"/>
    </row>
    <row r="153" spans="2:5">
      <c r="B153" s="30"/>
      <c r="C153" s="31"/>
      <c r="D153" s="31"/>
      <c r="E153" s="31"/>
    </row>
    <row r="154" spans="2:5">
      <c r="B154" s="30"/>
      <c r="C154" s="31"/>
      <c r="D154" s="31"/>
      <c r="E154" s="31"/>
    </row>
    <row r="155" spans="2:5">
      <c r="B155" s="30"/>
      <c r="C155" s="31"/>
      <c r="D155" s="31"/>
      <c r="E155" s="31"/>
    </row>
    <row r="156" spans="2:5">
      <c r="B156" s="30"/>
      <c r="C156" s="31"/>
      <c r="D156" s="31"/>
      <c r="E156" s="31"/>
    </row>
    <row r="157" spans="2:5">
      <c r="B157" s="30"/>
      <c r="C157" s="31"/>
      <c r="D157" s="31"/>
      <c r="E157" s="31"/>
    </row>
    <row r="158" spans="2:5">
      <c r="B158" s="30"/>
      <c r="C158" s="31"/>
      <c r="D158" s="31"/>
      <c r="E158" s="31"/>
    </row>
    <row r="159" spans="2:5">
      <c r="B159" s="30"/>
      <c r="C159" s="31"/>
      <c r="D159" s="31"/>
      <c r="E159" s="31"/>
    </row>
    <row r="160" spans="2:5">
      <c r="B160" s="30"/>
      <c r="C160" s="31"/>
      <c r="D160" s="31"/>
      <c r="E160" s="31"/>
    </row>
    <row r="161" spans="2:5">
      <c r="B161" s="30"/>
      <c r="C161" s="31"/>
      <c r="D161" s="31"/>
      <c r="E161" s="31"/>
    </row>
    <row r="162" spans="2:5">
      <c r="B162" s="30"/>
      <c r="C162" s="31"/>
      <c r="D162" s="31"/>
      <c r="E162" s="31"/>
    </row>
    <row r="163" spans="2:5">
      <c r="B163" s="30"/>
      <c r="C163" s="31"/>
      <c r="D163" s="31"/>
      <c r="E163" s="31"/>
    </row>
    <row r="164" spans="2:5">
      <c r="B164" s="30"/>
      <c r="C164" s="31"/>
      <c r="D164" s="31"/>
      <c r="E164" s="31"/>
    </row>
    <row r="165" spans="2:5">
      <c r="B165" s="30"/>
      <c r="C165" s="31"/>
      <c r="D165" s="31"/>
      <c r="E165" s="31"/>
    </row>
    <row r="166" spans="2:5">
      <c r="B166" s="30"/>
      <c r="C166" s="31"/>
      <c r="D166" s="31"/>
      <c r="E166" s="31"/>
    </row>
    <row r="167" spans="2:5">
      <c r="B167" s="30"/>
      <c r="C167" s="31"/>
      <c r="D167" s="31"/>
      <c r="E167" s="31"/>
    </row>
    <row r="168" spans="2:5">
      <c r="B168" s="30"/>
      <c r="C168" s="31"/>
      <c r="D168" s="31"/>
      <c r="E168" s="31"/>
    </row>
    <row r="169" spans="2:5">
      <c r="B169" s="30"/>
      <c r="C169" s="31"/>
      <c r="D169" s="31"/>
      <c r="E169" s="31"/>
    </row>
    <row r="170" spans="2:5">
      <c r="B170" s="30"/>
      <c r="C170" s="31"/>
      <c r="D170" s="31"/>
      <c r="E170" s="31"/>
    </row>
    <row r="171" spans="2:5">
      <c r="B171" s="30"/>
      <c r="C171" s="31"/>
      <c r="D171" s="31"/>
      <c r="E171" s="31"/>
    </row>
    <row r="172" spans="2:5">
      <c r="B172" s="30"/>
      <c r="C172" s="31"/>
      <c r="D172" s="31"/>
      <c r="E172" s="31"/>
    </row>
    <row r="173" spans="2:5">
      <c r="B173" s="30"/>
      <c r="C173" s="31"/>
      <c r="D173" s="31"/>
      <c r="E173" s="31"/>
    </row>
    <row r="174" spans="2:5">
      <c r="B174" s="30"/>
      <c r="C174" s="31"/>
      <c r="D174" s="31"/>
      <c r="E174" s="31"/>
    </row>
    <row r="175" spans="2:5">
      <c r="B175" s="30"/>
      <c r="C175" s="31"/>
      <c r="D175" s="31"/>
      <c r="E175" s="31"/>
    </row>
    <row r="176" spans="2:5">
      <c r="B176" s="30"/>
      <c r="C176" s="31"/>
      <c r="D176" s="31"/>
      <c r="E176" s="31"/>
    </row>
    <row r="177" spans="2:5">
      <c r="B177" s="30"/>
      <c r="C177" s="31"/>
      <c r="D177" s="31"/>
      <c r="E177" s="31"/>
    </row>
    <row r="178" spans="2:5">
      <c r="B178" s="30"/>
      <c r="C178" s="31"/>
      <c r="D178" s="31"/>
      <c r="E178" s="31"/>
    </row>
    <row r="179" spans="2:5">
      <c r="B179" s="30"/>
      <c r="C179" s="31"/>
      <c r="D179" s="31"/>
      <c r="E179" s="31"/>
    </row>
    <row r="180" spans="2:5">
      <c r="B180" s="30"/>
      <c r="C180" s="31"/>
      <c r="D180" s="31"/>
      <c r="E180" s="31"/>
    </row>
    <row r="181" spans="2:5">
      <c r="B181" s="30"/>
      <c r="C181" s="31"/>
      <c r="D181" s="31"/>
      <c r="E181" s="31"/>
    </row>
    <row r="182" spans="2:5">
      <c r="B182" s="30"/>
      <c r="C182" s="31"/>
      <c r="D182" s="31"/>
      <c r="E182" s="31"/>
    </row>
    <row r="183" spans="2:5">
      <c r="B183" s="30"/>
      <c r="C183" s="31"/>
      <c r="D183" s="31"/>
      <c r="E183" s="31"/>
    </row>
    <row r="184" spans="2:5">
      <c r="B184" s="30"/>
      <c r="C184" s="31"/>
      <c r="D184" s="31"/>
      <c r="E184" s="31"/>
    </row>
    <row r="185" spans="2:5">
      <c r="B185" s="30"/>
      <c r="C185" s="31"/>
      <c r="D185" s="31"/>
      <c r="E185" s="31"/>
    </row>
    <row r="186" spans="2:5">
      <c r="B186" s="30"/>
      <c r="C186" s="31"/>
      <c r="D186" s="31"/>
      <c r="E186" s="31"/>
    </row>
    <row r="187" spans="2:5">
      <c r="B187" s="30"/>
      <c r="C187" s="31"/>
      <c r="D187" s="31"/>
      <c r="E187" s="31"/>
    </row>
    <row r="188" spans="2:5">
      <c r="B188" s="30"/>
      <c r="C188" s="31"/>
      <c r="D188" s="31"/>
      <c r="E188" s="31"/>
    </row>
    <row r="189" spans="2:5">
      <c r="B189" s="30"/>
      <c r="C189" s="31"/>
      <c r="D189" s="31"/>
      <c r="E189" s="31"/>
    </row>
    <row r="190" spans="2:5">
      <c r="B190" s="30"/>
      <c r="C190" s="31"/>
      <c r="D190" s="31"/>
      <c r="E190" s="31"/>
    </row>
    <row r="191" spans="2:5">
      <c r="B191" s="30"/>
      <c r="C191" s="31"/>
      <c r="D191" s="31"/>
      <c r="E191" s="31"/>
    </row>
    <row r="192" spans="2:5">
      <c r="B192" s="30"/>
      <c r="C192" s="31"/>
      <c r="D192" s="31"/>
      <c r="E192" s="31"/>
    </row>
    <row r="193" spans="2:5">
      <c r="B193" s="30"/>
      <c r="C193" s="31"/>
      <c r="D193" s="31"/>
      <c r="E193" s="31"/>
    </row>
    <row r="194" spans="2:5">
      <c r="B194" s="30"/>
      <c r="C194" s="31"/>
      <c r="D194" s="31"/>
      <c r="E194" s="31"/>
    </row>
    <row r="195" spans="2:5">
      <c r="B195" s="30"/>
      <c r="C195" s="31"/>
      <c r="D195" s="31"/>
      <c r="E195" s="31"/>
    </row>
    <row r="196" spans="2:5">
      <c r="B196" s="30"/>
      <c r="C196" s="31"/>
      <c r="D196" s="31"/>
      <c r="E196" s="31"/>
    </row>
    <row r="197" spans="2:5">
      <c r="B197" s="30"/>
      <c r="C197" s="31"/>
      <c r="D197" s="31"/>
      <c r="E197" s="31"/>
    </row>
    <row r="198" spans="2:5">
      <c r="B198" s="30"/>
      <c r="C198" s="31"/>
      <c r="D198" s="31"/>
      <c r="E198" s="31"/>
    </row>
    <row r="199" spans="2:5">
      <c r="B199" s="30"/>
      <c r="C199" s="31"/>
      <c r="D199" s="31"/>
      <c r="E199" s="31"/>
    </row>
    <row r="200" spans="2:5">
      <c r="B200" s="30"/>
      <c r="C200" s="31"/>
      <c r="D200" s="31"/>
      <c r="E200" s="31"/>
    </row>
    <row r="201" spans="2:5">
      <c r="B201" s="30"/>
      <c r="C201" s="31"/>
      <c r="D201" s="31"/>
      <c r="E201" s="31"/>
    </row>
    <row r="202" spans="2:5">
      <c r="B202" s="30"/>
      <c r="C202" s="31"/>
      <c r="D202" s="31"/>
      <c r="E202" s="31"/>
    </row>
    <row r="203" spans="2:5">
      <c r="B203" s="30"/>
      <c r="C203" s="31"/>
      <c r="D203" s="31"/>
      <c r="E203" s="31"/>
    </row>
    <row r="204" spans="2:5">
      <c r="B204" s="30"/>
      <c r="C204" s="31"/>
      <c r="D204" s="31"/>
      <c r="E204" s="31"/>
    </row>
    <row r="205" spans="2:5">
      <c r="B205" s="30"/>
      <c r="C205" s="31"/>
      <c r="D205" s="31"/>
      <c r="E205" s="31"/>
    </row>
    <row r="206" spans="2:5">
      <c r="B206" s="30"/>
      <c r="C206" s="31"/>
      <c r="D206" s="31"/>
      <c r="E206" s="31"/>
    </row>
    <row r="207" spans="2:5">
      <c r="B207" s="30"/>
      <c r="C207" s="31"/>
      <c r="D207" s="31"/>
      <c r="E207" s="31"/>
    </row>
    <row r="208" spans="2:5">
      <c r="B208" s="30"/>
      <c r="C208" s="31"/>
      <c r="D208" s="31"/>
      <c r="E208" s="31"/>
    </row>
    <row r="209" spans="2:5">
      <c r="B209" s="30"/>
      <c r="C209" s="31"/>
      <c r="D209" s="31"/>
      <c r="E209" s="31"/>
    </row>
    <row r="210" spans="2:5">
      <c r="B210" s="30"/>
      <c r="C210" s="31"/>
      <c r="D210" s="31"/>
      <c r="E210" s="31"/>
    </row>
    <row r="211" spans="2:5">
      <c r="B211" s="30"/>
      <c r="C211" s="31"/>
      <c r="D211" s="31"/>
      <c r="E211" s="31"/>
    </row>
    <row r="212" spans="2:5">
      <c r="B212" s="30"/>
      <c r="C212" s="31"/>
      <c r="D212" s="31"/>
      <c r="E212" s="31"/>
    </row>
    <row r="213" spans="2:5">
      <c r="B213" s="30"/>
      <c r="C213" s="31"/>
      <c r="D213" s="31"/>
      <c r="E213" s="31"/>
    </row>
    <row r="214" spans="2:5">
      <c r="B214" s="30"/>
      <c r="C214" s="31"/>
      <c r="D214" s="31"/>
      <c r="E214" s="31"/>
    </row>
    <row r="215" spans="2:5">
      <c r="B215" s="30"/>
      <c r="C215" s="31"/>
      <c r="D215" s="31"/>
      <c r="E215" s="31"/>
    </row>
    <row r="216" spans="2:5">
      <c r="B216" s="30"/>
      <c r="C216" s="31"/>
      <c r="D216" s="31"/>
      <c r="E216" s="31"/>
    </row>
    <row r="217" spans="2:5">
      <c r="B217" s="30"/>
      <c r="C217" s="31"/>
      <c r="D217" s="31"/>
      <c r="E217" s="31"/>
    </row>
    <row r="218" spans="2:5">
      <c r="B218" s="30"/>
      <c r="C218" s="31"/>
      <c r="D218" s="31"/>
      <c r="E218" s="31"/>
    </row>
    <row r="219" spans="2:5">
      <c r="B219" s="30"/>
      <c r="C219" s="31"/>
      <c r="D219" s="31"/>
      <c r="E219" s="31"/>
    </row>
    <row r="220" spans="2:5">
      <c r="B220" s="30"/>
      <c r="C220" s="31"/>
      <c r="D220" s="31"/>
      <c r="E220" s="31"/>
    </row>
    <row r="221" spans="2:5">
      <c r="B221" s="30"/>
      <c r="C221" s="31"/>
      <c r="D221" s="31"/>
      <c r="E221" s="31"/>
    </row>
    <row r="222" spans="2:5">
      <c r="B222" s="30"/>
      <c r="C222" s="31"/>
      <c r="D222" s="31"/>
      <c r="E222" s="31"/>
    </row>
    <row r="223" spans="2:5">
      <c r="B223" s="30"/>
      <c r="C223" s="31"/>
      <c r="D223" s="31"/>
      <c r="E223" s="31"/>
    </row>
    <row r="224" spans="2:5">
      <c r="B224" s="30"/>
      <c r="C224" s="31"/>
      <c r="D224" s="31"/>
      <c r="E224" s="31"/>
    </row>
    <row r="225" spans="2:5">
      <c r="B225" s="30"/>
      <c r="C225" s="31"/>
      <c r="D225" s="31"/>
      <c r="E225" s="31"/>
    </row>
    <row r="226" spans="2:5">
      <c r="B226" s="30"/>
      <c r="C226" s="31"/>
      <c r="D226" s="31"/>
      <c r="E226" s="31"/>
    </row>
    <row r="227" spans="2:5">
      <c r="B227" s="30"/>
      <c r="C227" s="31"/>
      <c r="D227" s="31"/>
      <c r="E227" s="31"/>
    </row>
    <row r="228" spans="2:5">
      <c r="B228" s="30"/>
      <c r="C228" s="31"/>
      <c r="D228" s="31"/>
      <c r="E228" s="31"/>
    </row>
    <row r="229" spans="2:5">
      <c r="B229" s="30"/>
      <c r="C229" s="31"/>
      <c r="D229" s="31"/>
      <c r="E229" s="31"/>
    </row>
    <row r="230" spans="2:5">
      <c r="B230" s="30"/>
      <c r="C230" s="31"/>
      <c r="D230" s="31"/>
      <c r="E230" s="31"/>
    </row>
    <row r="231" spans="2:5">
      <c r="B231" s="30"/>
      <c r="C231" s="31"/>
      <c r="D231" s="31"/>
      <c r="E231" s="31"/>
    </row>
    <row r="232" spans="2:5">
      <c r="B232" s="30"/>
      <c r="C232" s="31"/>
      <c r="D232" s="31"/>
      <c r="E232" s="31"/>
    </row>
    <row r="233" spans="2:5">
      <c r="B233" s="30"/>
      <c r="C233" s="31"/>
      <c r="D233" s="31"/>
      <c r="E233" s="31"/>
    </row>
    <row r="234" spans="2:5">
      <c r="B234" s="30"/>
      <c r="C234" s="31"/>
      <c r="D234" s="31"/>
      <c r="E234" s="31"/>
    </row>
    <row r="235" spans="2:5">
      <c r="B235" s="30"/>
      <c r="C235" s="31"/>
      <c r="D235" s="31"/>
      <c r="E235" s="31"/>
    </row>
    <row r="236" spans="2:5">
      <c r="B236" s="30"/>
      <c r="C236" s="31"/>
      <c r="D236" s="31"/>
      <c r="E236" s="31"/>
    </row>
    <row r="237" spans="2:5">
      <c r="B237" s="30"/>
      <c r="C237" s="31"/>
      <c r="D237" s="31"/>
      <c r="E237" s="31"/>
    </row>
    <row r="238" spans="2:5">
      <c r="B238" s="30"/>
      <c r="C238" s="31"/>
      <c r="D238" s="31"/>
      <c r="E238" s="31"/>
    </row>
    <row r="239" spans="2:5">
      <c r="B239" s="30"/>
      <c r="C239" s="31"/>
      <c r="D239" s="31"/>
      <c r="E239" s="31"/>
    </row>
    <row r="240" spans="2:5">
      <c r="B240" s="30"/>
      <c r="C240" s="31"/>
      <c r="D240" s="31"/>
      <c r="E240" s="31"/>
    </row>
    <row r="241" spans="2:5">
      <c r="B241" s="30"/>
      <c r="C241" s="31"/>
      <c r="D241" s="31"/>
      <c r="E241" s="31"/>
    </row>
    <row r="242" spans="2:5">
      <c r="B242" s="30"/>
      <c r="C242" s="31"/>
      <c r="D242" s="31"/>
      <c r="E242" s="31"/>
    </row>
    <row r="243" spans="2:5">
      <c r="B243" s="30"/>
      <c r="C243" s="31"/>
      <c r="D243" s="31"/>
      <c r="E243" s="31"/>
    </row>
    <row r="244" spans="2:5">
      <c r="B244" s="30"/>
      <c r="C244" s="31"/>
      <c r="D244" s="31"/>
      <c r="E244" s="31"/>
    </row>
    <row r="245" spans="2:5">
      <c r="B245" s="30"/>
      <c r="C245" s="31"/>
      <c r="D245" s="31"/>
      <c r="E245" s="31"/>
    </row>
    <row r="246" spans="2:5">
      <c r="B246" s="30"/>
      <c r="C246" s="31"/>
      <c r="D246" s="31"/>
      <c r="E246" s="31"/>
    </row>
    <row r="247" spans="2:5">
      <c r="B247" s="30"/>
      <c r="C247" s="31"/>
      <c r="D247" s="31"/>
      <c r="E247" s="31"/>
    </row>
    <row r="248" spans="2:5">
      <c r="B248" s="30"/>
      <c r="C248" s="31"/>
      <c r="D248" s="31"/>
      <c r="E248" s="31"/>
    </row>
    <row r="249" spans="2:5">
      <c r="B249" s="30"/>
      <c r="C249" s="31"/>
      <c r="D249" s="31"/>
      <c r="E249" s="31"/>
    </row>
    <row r="250" spans="2:5">
      <c r="B250" s="30"/>
      <c r="C250" s="31"/>
      <c r="D250" s="31"/>
      <c r="E250" s="31"/>
    </row>
    <row r="251" spans="2:5">
      <c r="B251" s="30"/>
      <c r="C251" s="31"/>
      <c r="D251" s="31"/>
      <c r="E251" s="31"/>
    </row>
    <row r="252" spans="2:5">
      <c r="B252" s="30"/>
      <c r="C252" s="31"/>
      <c r="D252" s="31"/>
      <c r="E252" s="31"/>
    </row>
    <row r="253" spans="2:5">
      <c r="B253" s="30"/>
      <c r="C253" s="31"/>
      <c r="D253" s="31"/>
      <c r="E253" s="31"/>
    </row>
    <row r="254" spans="2:5">
      <c r="B254" s="30"/>
      <c r="C254" s="31"/>
      <c r="D254" s="31"/>
      <c r="E254" s="31"/>
    </row>
    <row r="255" spans="2:5">
      <c r="B255" s="30"/>
      <c r="C255" s="31"/>
      <c r="D255" s="31"/>
      <c r="E255" s="31"/>
    </row>
    <row r="256" spans="2:5">
      <c r="B256" s="30"/>
      <c r="C256" s="31"/>
      <c r="D256" s="31"/>
      <c r="E256" s="31"/>
    </row>
    <row r="257" spans="2:5">
      <c r="B257" s="30"/>
      <c r="C257" s="31"/>
      <c r="D257" s="31"/>
      <c r="E257" s="31"/>
    </row>
    <row r="258" spans="2:5">
      <c r="B258" s="30"/>
      <c r="C258" s="31"/>
      <c r="D258" s="31"/>
      <c r="E258" s="31"/>
    </row>
    <row r="259" spans="2:5">
      <c r="B259" s="30"/>
      <c r="C259" s="31"/>
      <c r="D259" s="31"/>
      <c r="E259" s="31"/>
    </row>
    <row r="260" spans="2:5">
      <c r="B260" s="30"/>
      <c r="C260" s="31"/>
      <c r="D260" s="31"/>
      <c r="E260" s="31"/>
    </row>
    <row r="261" spans="2:5">
      <c r="B261" s="30"/>
      <c r="C261" s="31"/>
      <c r="D261" s="31"/>
      <c r="E261" s="31"/>
    </row>
    <row r="262" spans="2:5">
      <c r="B262" s="30"/>
      <c r="C262" s="31"/>
      <c r="D262" s="31"/>
      <c r="E262" s="31"/>
    </row>
    <row r="263" spans="2:5">
      <c r="B263" s="30"/>
      <c r="C263" s="31"/>
      <c r="D263" s="31"/>
      <c r="E263" s="31"/>
    </row>
    <row r="264" spans="2:5">
      <c r="B264" s="30"/>
      <c r="C264" s="31"/>
      <c r="D264" s="31"/>
      <c r="E264" s="31"/>
    </row>
    <row r="265" spans="2:5">
      <c r="B265" s="30"/>
      <c r="C265" s="31"/>
      <c r="D265" s="31"/>
      <c r="E265" s="31"/>
    </row>
    <row r="266" spans="2:5">
      <c r="B266" s="30"/>
      <c r="C266" s="31"/>
      <c r="D266" s="31"/>
      <c r="E266" s="31"/>
    </row>
    <row r="267" spans="2:5">
      <c r="B267" s="30"/>
      <c r="C267" s="31"/>
      <c r="D267" s="31"/>
      <c r="E267" s="31"/>
    </row>
    <row r="268" spans="2:5">
      <c r="B268" s="30"/>
      <c r="C268" s="31"/>
      <c r="D268" s="31"/>
      <c r="E268" s="31"/>
    </row>
    <row r="269" spans="2:5">
      <c r="B269" s="30"/>
      <c r="C269" s="31"/>
      <c r="D269" s="31"/>
      <c r="E269" s="31"/>
    </row>
    <row r="270" spans="2:5">
      <c r="B270" s="30"/>
      <c r="C270" s="31"/>
      <c r="D270" s="31"/>
      <c r="E270" s="31"/>
    </row>
    <row r="271" spans="2:5">
      <c r="B271" s="30"/>
      <c r="C271" s="31"/>
      <c r="D271" s="31"/>
      <c r="E271" s="31"/>
    </row>
    <row r="272" spans="2:5">
      <c r="B272" s="30"/>
      <c r="C272" s="31"/>
      <c r="D272" s="31"/>
      <c r="E272" s="31"/>
    </row>
    <row r="273" spans="2:5">
      <c r="B273" s="30"/>
      <c r="C273" s="31"/>
      <c r="D273" s="31"/>
      <c r="E273" s="31"/>
    </row>
    <row r="274" spans="2:5">
      <c r="B274" s="30"/>
      <c r="C274" s="31"/>
      <c r="D274" s="31"/>
      <c r="E274" s="31"/>
    </row>
    <row r="275" spans="2:5">
      <c r="B275" s="30"/>
      <c r="C275" s="31"/>
      <c r="D275" s="31"/>
      <c r="E275" s="31"/>
    </row>
    <row r="276" spans="2:5">
      <c r="B276" s="30"/>
      <c r="C276" s="31"/>
      <c r="D276" s="31"/>
      <c r="E276" s="31"/>
    </row>
    <row r="277" spans="2:5">
      <c r="B277" s="30"/>
      <c r="C277" s="31"/>
      <c r="D277" s="31"/>
      <c r="E277" s="31"/>
    </row>
    <row r="278" spans="2:5">
      <c r="B278" s="30"/>
      <c r="C278" s="31"/>
      <c r="D278" s="31"/>
      <c r="E278" s="31"/>
    </row>
    <row r="279" spans="2:5">
      <c r="B279" s="30"/>
      <c r="C279" s="31"/>
      <c r="D279" s="31"/>
      <c r="E279" s="31"/>
    </row>
    <row r="280" spans="2:5">
      <c r="B280" s="30"/>
      <c r="C280" s="31"/>
      <c r="D280" s="31"/>
      <c r="E280" s="31"/>
    </row>
    <row r="281" spans="2:5">
      <c r="B281" s="30"/>
      <c r="C281" s="31"/>
      <c r="D281" s="31"/>
      <c r="E281" s="31"/>
    </row>
    <row r="282" spans="2:5">
      <c r="B282" s="30"/>
      <c r="C282" s="31"/>
      <c r="D282" s="31"/>
      <c r="E282" s="31"/>
    </row>
    <row r="283" spans="2:5">
      <c r="B283" s="30"/>
      <c r="C283" s="31"/>
      <c r="D283" s="31"/>
      <c r="E283" s="31"/>
    </row>
    <row r="284" spans="2:5">
      <c r="B284" s="30"/>
      <c r="C284" s="31"/>
      <c r="D284" s="31"/>
      <c r="E284" s="31"/>
    </row>
    <row r="285" spans="2:5">
      <c r="B285" s="30"/>
      <c r="C285" s="31"/>
      <c r="D285" s="31"/>
      <c r="E285" s="31"/>
    </row>
    <row r="286" spans="2:5">
      <c r="B286" s="30"/>
      <c r="C286" s="31"/>
      <c r="D286" s="31"/>
      <c r="E286" s="31"/>
    </row>
    <row r="287" spans="2:5">
      <c r="B287" s="30"/>
      <c r="C287" s="31"/>
      <c r="D287" s="31"/>
      <c r="E287" s="31"/>
    </row>
    <row r="288" spans="2:5">
      <c r="B288" s="30"/>
      <c r="C288" s="31"/>
      <c r="D288" s="31"/>
      <c r="E288" s="31"/>
    </row>
    <row r="289" spans="2:5">
      <c r="B289" s="30"/>
      <c r="C289" s="31"/>
      <c r="D289" s="31"/>
      <c r="E289" s="31"/>
    </row>
    <row r="290" spans="2:5">
      <c r="B290" s="30"/>
      <c r="C290" s="31"/>
      <c r="D290" s="31"/>
      <c r="E290" s="31"/>
    </row>
    <row r="291" spans="2:5">
      <c r="B291" s="30"/>
      <c r="C291" s="31"/>
      <c r="D291" s="31"/>
      <c r="E291" s="31"/>
    </row>
    <row r="292" spans="2:5">
      <c r="B292" s="30"/>
      <c r="C292" s="31"/>
      <c r="D292" s="31"/>
      <c r="E292" s="31"/>
    </row>
    <row r="293" spans="2:5">
      <c r="B293" s="30"/>
      <c r="C293" s="31"/>
      <c r="D293" s="31"/>
      <c r="E293" s="31"/>
    </row>
    <row r="294" spans="2:5">
      <c r="B294" s="30"/>
      <c r="C294" s="31"/>
      <c r="D294" s="31"/>
      <c r="E294" s="31"/>
    </row>
    <row r="295" spans="2:5">
      <c r="B295" s="30"/>
      <c r="C295" s="31"/>
      <c r="D295" s="31"/>
      <c r="E295" s="31"/>
    </row>
    <row r="296" spans="2:5">
      <c r="B296" s="30"/>
      <c r="C296" s="31"/>
      <c r="D296" s="31"/>
      <c r="E296" s="31"/>
    </row>
    <row r="297" spans="2:5">
      <c r="B297" s="30"/>
      <c r="C297" s="31"/>
      <c r="D297" s="31"/>
      <c r="E297" s="31"/>
    </row>
    <row r="298" spans="2:5">
      <c r="B298" s="30"/>
      <c r="C298" s="31"/>
      <c r="D298" s="31"/>
      <c r="E298" s="31"/>
    </row>
    <row r="299" spans="2:5">
      <c r="B299" s="30"/>
      <c r="C299" s="31"/>
      <c r="D299" s="31"/>
      <c r="E299" s="31"/>
    </row>
    <row r="300" spans="2:5">
      <c r="B300" s="30"/>
      <c r="C300" s="31"/>
      <c r="D300" s="31"/>
      <c r="E300" s="31"/>
    </row>
    <row r="301" spans="2:5">
      <c r="B301" s="30"/>
      <c r="C301" s="31"/>
      <c r="D301" s="31"/>
      <c r="E301" s="31"/>
    </row>
    <row r="302" spans="2:5">
      <c r="B302" s="30"/>
      <c r="C302" s="31"/>
      <c r="D302" s="31"/>
      <c r="E302" s="31"/>
    </row>
    <row r="303" spans="2:5">
      <c r="B303" s="30"/>
      <c r="C303" s="31"/>
      <c r="D303" s="31"/>
      <c r="E303" s="31"/>
    </row>
    <row r="304" spans="2:5">
      <c r="B304" s="30"/>
      <c r="C304" s="31"/>
      <c r="D304" s="31"/>
      <c r="E304" s="31"/>
    </row>
    <row r="305" spans="2:5">
      <c r="B305" s="30"/>
      <c r="C305" s="31"/>
      <c r="D305" s="31"/>
      <c r="E305" s="31"/>
    </row>
    <row r="306" spans="2:5">
      <c r="B306" s="30"/>
      <c r="C306" s="31"/>
      <c r="D306" s="31"/>
      <c r="E306" s="31"/>
    </row>
    <row r="307" spans="2:5">
      <c r="B307" s="30"/>
      <c r="C307" s="31"/>
      <c r="D307" s="31"/>
      <c r="E307" s="31"/>
    </row>
    <row r="308" spans="2:5">
      <c r="B308" s="30"/>
      <c r="C308" s="31"/>
      <c r="D308" s="31"/>
      <c r="E308" s="31"/>
    </row>
    <row r="309" spans="2:5">
      <c r="B309" s="30"/>
      <c r="C309" s="31"/>
      <c r="D309" s="31"/>
      <c r="E309" s="31"/>
    </row>
    <row r="310" spans="2:5">
      <c r="B310" s="30"/>
      <c r="C310" s="31"/>
      <c r="D310" s="31"/>
      <c r="E310" s="31"/>
    </row>
    <row r="311" spans="2:5">
      <c r="B311" s="30"/>
      <c r="C311" s="31"/>
      <c r="D311" s="31"/>
      <c r="E311" s="31"/>
    </row>
    <row r="312" spans="2:5">
      <c r="B312" s="30"/>
      <c r="C312" s="31"/>
      <c r="D312" s="31"/>
      <c r="E312" s="31"/>
    </row>
    <row r="313" spans="2:5">
      <c r="B313" s="30"/>
      <c r="C313" s="31"/>
      <c r="D313" s="31"/>
      <c r="E313" s="31"/>
    </row>
    <row r="314" spans="2:5">
      <c r="B314" s="30"/>
      <c r="C314" s="31"/>
      <c r="D314" s="31"/>
      <c r="E314" s="31"/>
    </row>
    <row r="315" spans="2:5">
      <c r="B315" s="30"/>
      <c r="C315" s="31"/>
      <c r="D315" s="31"/>
      <c r="E315" s="31"/>
    </row>
    <row r="316" spans="2:5">
      <c r="B316" s="30"/>
      <c r="C316" s="31"/>
      <c r="D316" s="31"/>
      <c r="E316" s="31"/>
    </row>
    <row r="317" spans="2:5">
      <c r="B317" s="30"/>
      <c r="C317" s="31"/>
      <c r="D317" s="31"/>
      <c r="E317" s="31"/>
    </row>
    <row r="318" spans="2:5">
      <c r="B318" s="30"/>
      <c r="C318" s="31"/>
      <c r="D318" s="31"/>
      <c r="E318" s="31"/>
    </row>
    <row r="319" spans="2:5">
      <c r="B319" s="30"/>
      <c r="C319" s="31"/>
      <c r="D319" s="31"/>
      <c r="E319" s="31"/>
    </row>
    <row r="320" spans="2:5">
      <c r="B320" s="30"/>
      <c r="C320" s="31"/>
      <c r="D320" s="31"/>
      <c r="E320" s="31"/>
    </row>
    <row r="321" spans="2:5">
      <c r="B321" s="30"/>
      <c r="C321" s="31"/>
      <c r="D321" s="31"/>
      <c r="E321" s="31"/>
    </row>
    <row r="322" spans="2:5">
      <c r="B322" s="30"/>
      <c r="C322" s="31"/>
      <c r="D322" s="31"/>
      <c r="E322" s="31"/>
    </row>
    <row r="323" spans="2:5">
      <c r="B323" s="30"/>
      <c r="C323" s="31"/>
      <c r="D323" s="31"/>
      <c r="E323" s="31"/>
    </row>
    <row r="324" spans="2:5">
      <c r="B324" s="30"/>
      <c r="C324" s="31"/>
      <c r="D324" s="31"/>
      <c r="E324" s="31"/>
    </row>
    <row r="325" spans="2:5">
      <c r="B325" s="30"/>
      <c r="C325" s="31"/>
      <c r="D325" s="31"/>
      <c r="E325" s="31"/>
    </row>
    <row r="326" spans="2:5">
      <c r="B326" s="30"/>
      <c r="C326" s="31"/>
      <c r="D326" s="31"/>
      <c r="E326" s="31"/>
    </row>
    <row r="327" spans="2:5">
      <c r="B327" s="30"/>
      <c r="C327" s="31"/>
      <c r="D327" s="31"/>
      <c r="E327" s="31"/>
    </row>
    <row r="328" spans="2:5">
      <c r="B328" s="30"/>
      <c r="C328" s="31"/>
      <c r="D328" s="31"/>
      <c r="E328" s="31"/>
    </row>
    <row r="329" spans="2:5">
      <c r="B329" s="30"/>
      <c r="C329" s="31"/>
      <c r="D329" s="31"/>
      <c r="E329" s="31"/>
    </row>
    <row r="330" spans="2:5">
      <c r="B330" s="30"/>
      <c r="C330" s="31"/>
      <c r="D330" s="31"/>
      <c r="E330" s="31"/>
    </row>
    <row r="331" spans="2:5">
      <c r="B331" s="30"/>
      <c r="C331" s="31"/>
      <c r="D331" s="31"/>
      <c r="E331" s="31"/>
    </row>
    <row r="332" spans="2:5">
      <c r="B332" s="30"/>
      <c r="C332" s="31"/>
      <c r="D332" s="31"/>
      <c r="E332" s="31"/>
    </row>
    <row r="333" spans="2:5">
      <c r="B333" s="30"/>
      <c r="C333" s="31"/>
      <c r="D333" s="31"/>
      <c r="E333" s="31"/>
    </row>
    <row r="334" spans="2:5">
      <c r="B334" s="30"/>
      <c r="C334" s="31"/>
      <c r="D334" s="31"/>
      <c r="E334" s="31"/>
    </row>
    <row r="335" spans="2:5">
      <c r="B335" s="30"/>
      <c r="C335" s="31"/>
      <c r="D335" s="31"/>
      <c r="E335" s="31"/>
    </row>
    <row r="336" spans="2:5">
      <c r="B336" s="30"/>
      <c r="C336" s="31"/>
      <c r="D336" s="31"/>
      <c r="E336" s="31"/>
    </row>
    <row r="337" spans="2:5">
      <c r="B337" s="30"/>
      <c r="C337" s="31"/>
      <c r="D337" s="31"/>
      <c r="E337" s="31"/>
    </row>
    <row r="338" spans="2:5">
      <c r="B338" s="30"/>
      <c r="C338" s="31"/>
      <c r="D338" s="31"/>
      <c r="E338" s="31"/>
    </row>
    <row r="339" spans="2:5">
      <c r="B339" s="30"/>
      <c r="C339" s="31"/>
      <c r="D339" s="31"/>
      <c r="E339" s="31"/>
    </row>
    <row r="340" spans="2:5">
      <c r="B340" s="30"/>
      <c r="C340" s="31"/>
      <c r="D340" s="31"/>
      <c r="E340" s="31"/>
    </row>
    <row r="341" spans="2:5">
      <c r="B341" s="30"/>
      <c r="C341" s="31"/>
      <c r="D341" s="31"/>
      <c r="E341" s="31"/>
    </row>
    <row r="342" spans="2:5">
      <c r="B342" s="30"/>
      <c r="C342" s="31"/>
      <c r="D342" s="31"/>
      <c r="E342" s="31"/>
    </row>
    <row r="343" spans="2:5">
      <c r="B343" s="30"/>
      <c r="C343" s="31"/>
      <c r="D343" s="31"/>
      <c r="E343" s="31"/>
    </row>
    <row r="344" spans="2:5">
      <c r="B344" s="30"/>
      <c r="C344" s="31"/>
      <c r="D344" s="31"/>
      <c r="E344" s="31"/>
    </row>
    <row r="345" spans="2:5">
      <c r="B345" s="30"/>
      <c r="C345" s="31"/>
      <c r="D345" s="31"/>
      <c r="E345" s="31"/>
    </row>
    <row r="346" spans="2:5">
      <c r="B346" s="30"/>
      <c r="C346" s="31"/>
      <c r="D346" s="31"/>
      <c r="E346" s="31"/>
    </row>
    <row r="347" spans="2:5">
      <c r="B347" s="30"/>
      <c r="C347" s="31"/>
      <c r="D347" s="31"/>
      <c r="E347" s="31"/>
    </row>
    <row r="348" spans="2:5">
      <c r="B348" s="30"/>
      <c r="C348" s="31"/>
      <c r="D348" s="31"/>
      <c r="E348" s="31"/>
    </row>
    <row r="349" spans="2:5">
      <c r="B349" s="30"/>
      <c r="C349" s="31"/>
      <c r="D349" s="31"/>
      <c r="E349" s="31"/>
    </row>
    <row r="350" spans="2:5">
      <c r="B350" s="30"/>
      <c r="C350" s="31"/>
      <c r="D350" s="31"/>
      <c r="E350" s="31"/>
    </row>
    <row r="351" spans="2:5">
      <c r="B351" s="30"/>
      <c r="C351" s="31"/>
      <c r="D351" s="31"/>
      <c r="E351" s="31"/>
    </row>
    <row r="352" spans="2:5">
      <c r="B352" s="30"/>
      <c r="C352" s="31"/>
      <c r="D352" s="31"/>
      <c r="E352" s="31"/>
    </row>
    <row r="353" spans="2:5">
      <c r="B353" s="30"/>
      <c r="C353" s="31"/>
      <c r="D353" s="31"/>
      <c r="E353" s="31"/>
    </row>
    <row r="354" spans="2:5">
      <c r="B354" s="30"/>
      <c r="C354" s="31"/>
      <c r="D354" s="31"/>
      <c r="E354" s="31"/>
    </row>
    <row r="355" spans="2:5">
      <c r="B355" s="30"/>
      <c r="C355" s="31"/>
      <c r="D355" s="31"/>
      <c r="E355" s="31"/>
    </row>
    <row r="356" spans="2:5">
      <c r="B356" s="30"/>
      <c r="C356" s="31"/>
      <c r="D356" s="31"/>
      <c r="E356" s="31"/>
    </row>
    <row r="357" spans="2:5">
      <c r="B357" s="30"/>
      <c r="C357" s="31"/>
      <c r="D357" s="31"/>
      <c r="E357" s="31"/>
    </row>
    <row r="358" spans="2:5">
      <c r="B358" s="30"/>
      <c r="C358" s="31"/>
      <c r="D358" s="31"/>
      <c r="E358" s="31"/>
    </row>
    <row r="359" spans="2:5">
      <c r="B359" s="30"/>
      <c r="C359" s="31"/>
      <c r="D359" s="31"/>
      <c r="E359" s="31"/>
    </row>
    <row r="360" spans="2:5">
      <c r="B360" s="30"/>
      <c r="C360" s="31"/>
      <c r="D360" s="31"/>
      <c r="E360" s="31"/>
    </row>
    <row r="361" spans="2:5">
      <c r="B361" s="30"/>
      <c r="C361" s="31"/>
      <c r="D361" s="31"/>
      <c r="E361" s="31"/>
    </row>
    <row r="362" spans="2:5">
      <c r="B362" s="30"/>
      <c r="C362" s="31"/>
      <c r="D362" s="31"/>
      <c r="E362" s="31"/>
    </row>
    <row r="363" spans="2:5">
      <c r="B363" s="30"/>
      <c r="C363" s="31"/>
      <c r="D363" s="31"/>
      <c r="E363" s="31"/>
    </row>
    <row r="364" spans="2:5">
      <c r="B364" s="30"/>
      <c r="C364" s="31"/>
      <c r="D364" s="31"/>
      <c r="E364" s="31"/>
    </row>
    <row r="365" spans="2:5">
      <c r="B365" s="30"/>
      <c r="C365" s="31"/>
      <c r="D365" s="31"/>
      <c r="E365" s="31"/>
    </row>
    <row r="366" spans="2:5">
      <c r="B366" s="30"/>
      <c r="C366" s="31"/>
      <c r="D366" s="31"/>
      <c r="E366" s="31"/>
    </row>
    <row r="367" spans="2:5">
      <c r="B367" s="30"/>
      <c r="C367" s="31"/>
      <c r="D367" s="31"/>
      <c r="E367" s="31"/>
    </row>
    <row r="368" spans="2:5">
      <c r="B368" s="30"/>
      <c r="C368" s="31"/>
      <c r="D368" s="31"/>
      <c r="E368" s="31"/>
    </row>
    <row r="369" spans="2:5">
      <c r="B369" s="30"/>
      <c r="C369" s="31"/>
      <c r="D369" s="31"/>
      <c r="E369" s="31"/>
    </row>
    <row r="370" spans="2:5">
      <c r="B370" s="30"/>
      <c r="C370" s="31"/>
      <c r="D370" s="31"/>
      <c r="E370" s="31"/>
    </row>
    <row r="371" spans="2:5">
      <c r="B371" s="30"/>
      <c r="C371" s="31"/>
      <c r="D371" s="31"/>
      <c r="E371" s="31"/>
    </row>
    <row r="372" spans="2:5">
      <c r="B372" s="30"/>
      <c r="C372" s="31"/>
      <c r="D372" s="31"/>
      <c r="E372" s="31"/>
    </row>
    <row r="373" spans="2:5">
      <c r="B373" s="30"/>
      <c r="C373" s="31"/>
      <c r="D373" s="31"/>
      <c r="E373" s="31"/>
    </row>
    <row r="374" spans="2:5">
      <c r="B374" s="30"/>
      <c r="C374" s="31"/>
      <c r="D374" s="31"/>
      <c r="E374" s="31"/>
    </row>
    <row r="375" spans="2:5">
      <c r="B375" s="30"/>
      <c r="C375" s="31"/>
      <c r="D375" s="31"/>
      <c r="E375" s="31"/>
    </row>
    <row r="376" spans="2:5">
      <c r="B376" s="30"/>
      <c r="C376" s="31"/>
      <c r="D376" s="31"/>
      <c r="E376" s="31"/>
    </row>
    <row r="377" spans="2:5">
      <c r="B377" s="30"/>
      <c r="C377" s="31"/>
      <c r="D377" s="31"/>
      <c r="E377" s="31"/>
    </row>
    <row r="378" spans="2:5">
      <c r="B378" s="30"/>
      <c r="C378" s="31"/>
      <c r="D378" s="31"/>
      <c r="E378" s="31"/>
    </row>
    <row r="379" spans="2:5">
      <c r="B379" s="30"/>
      <c r="C379" s="31"/>
      <c r="D379" s="31"/>
      <c r="E379" s="31"/>
    </row>
    <row r="380" spans="2:5">
      <c r="B380" s="30"/>
      <c r="C380" s="31"/>
      <c r="D380" s="31"/>
      <c r="E380" s="31"/>
    </row>
    <row r="381" spans="2:5">
      <c r="B381" s="30"/>
      <c r="C381" s="31"/>
      <c r="D381" s="31"/>
      <c r="E381" s="31"/>
    </row>
    <row r="382" spans="2:5">
      <c r="B382" s="30"/>
      <c r="C382" s="31"/>
      <c r="D382" s="31"/>
      <c r="E382" s="31"/>
    </row>
    <row r="383" spans="2:5">
      <c r="B383" s="30"/>
      <c r="C383" s="31"/>
      <c r="D383" s="31"/>
      <c r="E383" s="31"/>
    </row>
    <row r="384" spans="2:5">
      <c r="B384" s="30"/>
      <c r="C384" s="31"/>
      <c r="D384" s="31"/>
      <c r="E384" s="31"/>
    </row>
    <row r="385" spans="2:5">
      <c r="B385" s="30"/>
      <c r="C385" s="31"/>
      <c r="D385" s="31"/>
      <c r="E385" s="31"/>
    </row>
    <row r="386" spans="2:5">
      <c r="B386" s="30"/>
      <c r="C386" s="31"/>
      <c r="D386" s="31"/>
      <c r="E386" s="31"/>
    </row>
    <row r="387" spans="2:5">
      <c r="B387" s="30"/>
      <c r="C387" s="31"/>
      <c r="D387" s="31"/>
      <c r="E387" s="31"/>
    </row>
    <row r="388" spans="2:5">
      <c r="B388" s="30"/>
      <c r="C388" s="31"/>
      <c r="D388" s="31"/>
      <c r="E388" s="31"/>
    </row>
    <row r="389" spans="2:5">
      <c r="B389" s="30"/>
      <c r="C389" s="31"/>
      <c r="D389" s="31"/>
      <c r="E389" s="31"/>
    </row>
    <row r="390" spans="2:5">
      <c r="B390" s="30"/>
      <c r="C390" s="31"/>
      <c r="D390" s="31"/>
      <c r="E390" s="31"/>
    </row>
    <row r="391" spans="2:5">
      <c r="B391" s="30"/>
      <c r="C391" s="31"/>
      <c r="D391" s="31"/>
      <c r="E391" s="31"/>
    </row>
    <row r="392" spans="2:5">
      <c r="B392" s="30"/>
      <c r="C392" s="31"/>
      <c r="D392" s="31"/>
      <c r="E392" s="31"/>
    </row>
    <row r="393" spans="2:5">
      <c r="B393" s="30"/>
      <c r="C393" s="31"/>
      <c r="D393" s="31"/>
      <c r="E393" s="31"/>
    </row>
    <row r="394" spans="2:5">
      <c r="B394" s="30"/>
      <c r="C394" s="31"/>
      <c r="D394" s="31"/>
      <c r="E394" s="31"/>
    </row>
    <row r="395" spans="2:5">
      <c r="B395" s="30"/>
      <c r="C395" s="31"/>
      <c r="D395" s="31"/>
      <c r="E395" s="31"/>
    </row>
    <row r="396" spans="2:5">
      <c r="B396" s="30"/>
      <c r="C396" s="31"/>
      <c r="D396" s="31"/>
      <c r="E396" s="31"/>
    </row>
    <row r="397" spans="2:5">
      <c r="B397" s="30"/>
      <c r="C397" s="31"/>
      <c r="D397" s="31"/>
      <c r="E397" s="31"/>
    </row>
    <row r="398" spans="2:5">
      <c r="B398" s="30"/>
      <c r="C398" s="31"/>
      <c r="D398" s="31"/>
      <c r="E398" s="31"/>
    </row>
    <row r="399" spans="2:5">
      <c r="B399" s="30"/>
      <c r="C399" s="31"/>
      <c r="D399" s="31"/>
      <c r="E399" s="31"/>
    </row>
    <row r="400" spans="2:5">
      <c r="B400" s="30"/>
      <c r="C400" s="31"/>
      <c r="D400" s="31"/>
      <c r="E400" s="31"/>
    </row>
    <row r="401" spans="2:5">
      <c r="B401" s="30"/>
      <c r="C401" s="31"/>
      <c r="D401" s="31"/>
      <c r="E401" s="31"/>
    </row>
    <row r="402" spans="2:5">
      <c r="B402" s="30"/>
      <c r="C402" s="31"/>
      <c r="D402" s="31"/>
      <c r="E402" s="31"/>
    </row>
    <row r="403" spans="2:5">
      <c r="B403" s="30"/>
      <c r="C403" s="31"/>
      <c r="D403" s="31"/>
      <c r="E403" s="31"/>
    </row>
    <row r="404" spans="2:5">
      <c r="B404" s="30"/>
      <c r="C404" s="31"/>
      <c r="D404" s="31"/>
      <c r="E404" s="31"/>
    </row>
    <row r="405" spans="2:5">
      <c r="B405" s="30"/>
      <c r="C405" s="31"/>
      <c r="D405" s="31"/>
      <c r="E405" s="31"/>
    </row>
    <row r="406" spans="2:5">
      <c r="B406" s="30"/>
      <c r="C406" s="31"/>
      <c r="D406" s="31"/>
      <c r="E406" s="31"/>
    </row>
    <row r="407" spans="2:5">
      <c r="B407" s="30"/>
      <c r="C407" s="31"/>
      <c r="D407" s="31"/>
      <c r="E407" s="31"/>
    </row>
    <row r="408" spans="2:5">
      <c r="B408" s="30"/>
      <c r="C408" s="31"/>
      <c r="D408" s="31"/>
      <c r="E408" s="31"/>
    </row>
    <row r="409" spans="2:5">
      <c r="B409" s="30"/>
      <c r="C409" s="31"/>
      <c r="D409" s="31"/>
      <c r="E409" s="31"/>
    </row>
    <row r="410" spans="2:5">
      <c r="B410" s="30"/>
      <c r="C410" s="31"/>
      <c r="D410" s="31"/>
      <c r="E410" s="31"/>
    </row>
    <row r="411" spans="2:5">
      <c r="B411" s="30"/>
      <c r="C411" s="31"/>
      <c r="D411" s="31"/>
      <c r="E411" s="31"/>
    </row>
    <row r="412" spans="2:5">
      <c r="B412" s="30"/>
      <c r="C412" s="31"/>
      <c r="D412" s="31"/>
      <c r="E412" s="31"/>
    </row>
    <row r="413" spans="2:5">
      <c r="B413" s="30"/>
      <c r="C413" s="31"/>
      <c r="D413" s="31"/>
      <c r="E413" s="31"/>
    </row>
    <row r="414" spans="2:5">
      <c r="B414" s="30"/>
      <c r="C414" s="31"/>
      <c r="D414" s="31"/>
      <c r="E414" s="31"/>
    </row>
    <row r="415" spans="2:5">
      <c r="B415" s="30"/>
      <c r="C415" s="31"/>
      <c r="D415" s="31"/>
      <c r="E415" s="31"/>
    </row>
    <row r="416" spans="2:5">
      <c r="B416" s="30"/>
      <c r="C416" s="31"/>
      <c r="D416" s="31"/>
      <c r="E416" s="31"/>
    </row>
    <row r="417" spans="2:5">
      <c r="B417" s="30"/>
      <c r="C417" s="31"/>
      <c r="D417" s="31"/>
      <c r="E417" s="31"/>
    </row>
    <row r="418" spans="2:5">
      <c r="B418" s="30"/>
      <c r="C418" s="31"/>
      <c r="D418" s="31"/>
      <c r="E418" s="31"/>
    </row>
    <row r="419" spans="2:5">
      <c r="B419" s="30"/>
      <c r="C419" s="31"/>
      <c r="D419" s="31"/>
      <c r="E419" s="31"/>
    </row>
    <row r="420" spans="2:5">
      <c r="B420" s="30"/>
      <c r="C420" s="31"/>
      <c r="D420" s="31"/>
      <c r="E420" s="31"/>
    </row>
    <row r="421" spans="2:5">
      <c r="B421" s="30"/>
      <c r="C421" s="31"/>
      <c r="D421" s="31"/>
      <c r="E421" s="31"/>
    </row>
    <row r="422" spans="2:5">
      <c r="B422" s="30"/>
      <c r="C422" s="31"/>
      <c r="D422" s="31"/>
      <c r="E422" s="31"/>
    </row>
    <row r="423" spans="2:5">
      <c r="B423" s="30"/>
      <c r="C423" s="31"/>
      <c r="D423" s="31"/>
      <c r="E423" s="31"/>
    </row>
    <row r="424" spans="2:5">
      <c r="B424" s="30"/>
      <c r="C424" s="31"/>
      <c r="D424" s="31"/>
      <c r="E424" s="31"/>
    </row>
    <row r="425" spans="2:5">
      <c r="B425" s="30"/>
      <c r="C425" s="31"/>
      <c r="D425" s="31"/>
      <c r="E425" s="31"/>
    </row>
    <row r="426" spans="2:5">
      <c r="B426" s="30"/>
      <c r="C426" s="31"/>
      <c r="D426" s="31"/>
      <c r="E426" s="31"/>
    </row>
    <row r="427" spans="2:5">
      <c r="B427" s="30"/>
      <c r="C427" s="31"/>
      <c r="D427" s="31"/>
      <c r="E427" s="31"/>
    </row>
    <row r="428" spans="2:5">
      <c r="B428" s="30"/>
      <c r="C428" s="31"/>
      <c r="D428" s="31"/>
      <c r="E428" s="31"/>
    </row>
    <row r="429" spans="2:5">
      <c r="B429" s="30"/>
      <c r="C429" s="31"/>
      <c r="D429" s="31"/>
      <c r="E429" s="31"/>
    </row>
    <row r="430" spans="2:5">
      <c r="B430" s="30"/>
      <c r="C430" s="31"/>
      <c r="D430" s="31"/>
      <c r="E430" s="31"/>
    </row>
    <row r="431" spans="2:5">
      <c r="B431" s="30"/>
      <c r="C431" s="31"/>
      <c r="D431" s="31"/>
      <c r="E431" s="31"/>
    </row>
    <row r="432" spans="2:5">
      <c r="B432" s="30"/>
      <c r="C432" s="31"/>
      <c r="D432" s="31"/>
      <c r="E432" s="31"/>
    </row>
    <row r="433" spans="2:5">
      <c r="B433" s="30"/>
      <c r="C433" s="31"/>
      <c r="D433" s="31"/>
      <c r="E433" s="31"/>
    </row>
    <row r="434" spans="2:5">
      <c r="B434" s="30"/>
      <c r="C434" s="31"/>
      <c r="D434" s="31"/>
      <c r="E434" s="31"/>
    </row>
    <row r="435" spans="2:5">
      <c r="B435" s="30"/>
      <c r="C435" s="31"/>
      <c r="D435" s="31"/>
      <c r="E435" s="31"/>
    </row>
    <row r="436" spans="2:5">
      <c r="B436" s="30"/>
      <c r="C436" s="31"/>
      <c r="D436" s="31"/>
      <c r="E436" s="31"/>
    </row>
    <row r="437" spans="2:5">
      <c r="B437" s="30"/>
      <c r="C437" s="31"/>
      <c r="D437" s="31"/>
      <c r="E437" s="31"/>
    </row>
    <row r="438" spans="2:5">
      <c r="B438" s="30"/>
      <c r="C438" s="31"/>
      <c r="D438" s="31"/>
      <c r="E438" s="31"/>
    </row>
    <row r="439" spans="2:5">
      <c r="B439" s="30"/>
      <c r="C439" s="31"/>
      <c r="D439" s="31"/>
      <c r="E439" s="31"/>
    </row>
    <row r="440" spans="2:5">
      <c r="B440" s="30"/>
      <c r="C440" s="31"/>
      <c r="D440" s="31"/>
      <c r="E440" s="31"/>
    </row>
    <row r="441" spans="2:5">
      <c r="B441" s="30"/>
      <c r="C441" s="31"/>
      <c r="D441" s="31"/>
      <c r="E441" s="31"/>
    </row>
    <row r="442" spans="2:5">
      <c r="B442" s="30"/>
      <c r="C442" s="31"/>
      <c r="D442" s="31"/>
      <c r="E442" s="31"/>
    </row>
    <row r="443" spans="2:5">
      <c r="B443" s="30"/>
      <c r="C443" s="31"/>
      <c r="D443" s="31"/>
      <c r="E443" s="31"/>
    </row>
    <row r="444" spans="2:5">
      <c r="B444" s="30"/>
      <c r="C444" s="31"/>
      <c r="D444" s="31"/>
      <c r="E444" s="31"/>
    </row>
    <row r="445" spans="2:5">
      <c r="B445" s="30"/>
      <c r="C445" s="31"/>
      <c r="D445" s="31"/>
      <c r="E445" s="31"/>
    </row>
    <row r="446" spans="2:5">
      <c r="B446" s="30"/>
      <c r="C446" s="31"/>
      <c r="D446" s="31"/>
      <c r="E446" s="31"/>
    </row>
    <row r="447" spans="2:5">
      <c r="B447" s="30"/>
      <c r="C447" s="31"/>
      <c r="D447" s="31"/>
      <c r="E447" s="31"/>
    </row>
    <row r="448" spans="2:5">
      <c r="B448" s="30"/>
      <c r="C448" s="31"/>
      <c r="D448" s="31"/>
      <c r="E448" s="31"/>
    </row>
    <row r="449" spans="2:5">
      <c r="B449" s="30"/>
      <c r="C449" s="31"/>
      <c r="D449" s="31"/>
      <c r="E449" s="31"/>
    </row>
    <row r="450" spans="2:5">
      <c r="B450" s="30"/>
      <c r="C450" s="31"/>
      <c r="D450" s="31"/>
      <c r="E450" s="31"/>
    </row>
    <row r="451" spans="2:5">
      <c r="B451" s="30"/>
      <c r="C451" s="31"/>
      <c r="D451" s="31"/>
      <c r="E451" s="31"/>
    </row>
    <row r="452" spans="2:5">
      <c r="B452" s="30"/>
      <c r="C452" s="31"/>
      <c r="D452" s="31"/>
      <c r="E452" s="31"/>
    </row>
    <row r="453" spans="2:5">
      <c r="B453" s="30"/>
      <c r="C453" s="31"/>
      <c r="D453" s="31"/>
      <c r="E453" s="31"/>
    </row>
    <row r="454" spans="2:5">
      <c r="B454" s="30"/>
      <c r="C454" s="31"/>
      <c r="D454" s="31"/>
      <c r="E454" s="31"/>
    </row>
    <row r="455" spans="2:5">
      <c r="B455" s="30"/>
      <c r="C455" s="31"/>
      <c r="D455" s="31"/>
      <c r="E455" s="31"/>
    </row>
    <row r="456" spans="2:5">
      <c r="B456" s="30"/>
      <c r="C456" s="31"/>
      <c r="D456" s="31"/>
      <c r="E456" s="31"/>
    </row>
    <row r="457" spans="2:5">
      <c r="B457" s="30"/>
      <c r="C457" s="31"/>
      <c r="D457" s="31"/>
      <c r="E457" s="31"/>
    </row>
    <row r="458" spans="2:5">
      <c r="B458" s="30"/>
      <c r="C458" s="31"/>
      <c r="D458" s="31"/>
      <c r="E458" s="31"/>
    </row>
    <row r="459" spans="2:5">
      <c r="B459" s="30"/>
      <c r="C459" s="31"/>
      <c r="D459" s="31"/>
      <c r="E459" s="31"/>
    </row>
    <row r="460" spans="2:5">
      <c r="B460" s="30"/>
      <c r="C460" s="31"/>
      <c r="D460" s="31"/>
      <c r="E460" s="31"/>
    </row>
    <row r="461" spans="2:5">
      <c r="B461" s="30"/>
      <c r="C461" s="31"/>
      <c r="D461" s="31"/>
      <c r="E461" s="31"/>
    </row>
    <row r="462" spans="2:5">
      <c r="B462" s="30"/>
      <c r="C462" s="31"/>
      <c r="D462" s="31"/>
      <c r="E462" s="31"/>
    </row>
    <row r="463" spans="2:5">
      <c r="B463" s="30"/>
      <c r="C463" s="31"/>
      <c r="D463" s="31"/>
      <c r="E463" s="31"/>
    </row>
    <row r="464" spans="2:5">
      <c r="B464" s="30"/>
      <c r="C464" s="31"/>
      <c r="D464" s="31"/>
      <c r="E464" s="31"/>
    </row>
    <row r="465" spans="2:5">
      <c r="B465" s="30"/>
      <c r="C465" s="31"/>
      <c r="D465" s="31"/>
      <c r="E465" s="31"/>
    </row>
    <row r="466" spans="2:5">
      <c r="B466" s="30"/>
      <c r="C466" s="31"/>
      <c r="D466" s="31"/>
      <c r="E466" s="31"/>
    </row>
    <row r="467" spans="2:5">
      <c r="B467" s="30"/>
      <c r="C467" s="31"/>
      <c r="D467" s="31"/>
      <c r="E467" s="31"/>
    </row>
    <row r="468" spans="2:5">
      <c r="B468" s="30"/>
      <c r="C468" s="31"/>
      <c r="D468" s="31"/>
      <c r="E468" s="31"/>
    </row>
    <row r="469" spans="2:5">
      <c r="B469" s="30"/>
      <c r="C469" s="31"/>
      <c r="D469" s="31"/>
      <c r="E469" s="31"/>
    </row>
    <row r="470" spans="2:5">
      <c r="B470" s="30"/>
      <c r="C470" s="31"/>
      <c r="D470" s="31"/>
      <c r="E470" s="31"/>
    </row>
    <row r="471" spans="2:5">
      <c r="B471" s="30"/>
      <c r="C471" s="31"/>
      <c r="D471" s="31"/>
      <c r="E471" s="31"/>
    </row>
    <row r="472" spans="2:5">
      <c r="B472" s="30"/>
      <c r="C472" s="31"/>
      <c r="D472" s="31"/>
      <c r="E472" s="31"/>
    </row>
    <row r="473" spans="2:5">
      <c r="B473" s="30"/>
      <c r="C473" s="31"/>
      <c r="D473" s="31"/>
      <c r="E473" s="31"/>
    </row>
    <row r="474" spans="2:5">
      <c r="B474" s="30"/>
      <c r="C474" s="31"/>
      <c r="D474" s="31"/>
      <c r="E474" s="31"/>
    </row>
    <row r="475" spans="2:5">
      <c r="B475" s="30"/>
      <c r="C475" s="31"/>
      <c r="D475" s="31"/>
      <c r="E475" s="31"/>
    </row>
    <row r="476" spans="2:5">
      <c r="B476" s="30"/>
      <c r="C476" s="31"/>
      <c r="D476" s="31"/>
      <c r="E476" s="31"/>
    </row>
    <row r="477" spans="2:5">
      <c r="B477" s="30"/>
      <c r="C477" s="31"/>
      <c r="D477" s="31"/>
      <c r="E477" s="31"/>
    </row>
    <row r="478" spans="2:5">
      <c r="B478" s="30"/>
      <c r="C478" s="31"/>
      <c r="D478" s="31"/>
      <c r="E478" s="31"/>
    </row>
    <row r="479" spans="2:5">
      <c r="B479" s="30"/>
      <c r="C479" s="31"/>
      <c r="D479" s="31"/>
      <c r="E479" s="31"/>
    </row>
    <row r="480" spans="2:5">
      <c r="B480" s="30"/>
      <c r="C480" s="31"/>
      <c r="D480" s="31"/>
      <c r="E480" s="31"/>
    </row>
    <row r="481" spans="2:5">
      <c r="B481" s="30"/>
      <c r="C481" s="31"/>
      <c r="D481" s="31"/>
      <c r="E481" s="31"/>
    </row>
    <row r="482" spans="2:5">
      <c r="B482" s="30"/>
      <c r="C482" s="31"/>
      <c r="D482" s="31"/>
      <c r="E482" s="31"/>
    </row>
    <row r="483" spans="2:5">
      <c r="B483" s="30"/>
      <c r="C483" s="31"/>
      <c r="D483" s="31"/>
      <c r="E483" s="31"/>
    </row>
    <row r="484" spans="2:5">
      <c r="B484" s="30"/>
      <c r="C484" s="31"/>
      <c r="D484" s="31"/>
      <c r="E484" s="31"/>
    </row>
    <row r="485" spans="2:5">
      <c r="B485" s="30"/>
      <c r="C485" s="31"/>
      <c r="D485" s="31"/>
      <c r="E485" s="31"/>
    </row>
    <row r="486" spans="2:5">
      <c r="B486" s="30"/>
      <c r="C486" s="31"/>
      <c r="D486" s="31"/>
      <c r="E486" s="31"/>
    </row>
    <row r="487" spans="2:5">
      <c r="B487" s="30"/>
      <c r="C487" s="31"/>
      <c r="D487" s="31"/>
      <c r="E487" s="31"/>
    </row>
    <row r="488" spans="2:5">
      <c r="B488" s="30"/>
      <c r="C488" s="31"/>
      <c r="D488" s="31"/>
      <c r="E488" s="31"/>
    </row>
    <row r="489" spans="2:5">
      <c r="B489" s="30"/>
      <c r="C489" s="31"/>
      <c r="D489" s="31"/>
      <c r="E489" s="31"/>
    </row>
    <row r="490" spans="2:5">
      <c r="B490" s="30"/>
      <c r="C490" s="31"/>
      <c r="D490" s="31"/>
      <c r="E490" s="31"/>
    </row>
    <row r="491" spans="2:5">
      <c r="B491" s="30"/>
      <c r="C491" s="31"/>
      <c r="D491" s="31"/>
      <c r="E491" s="31"/>
    </row>
    <row r="492" spans="2:5">
      <c r="B492" s="30"/>
      <c r="C492" s="31"/>
      <c r="D492" s="31"/>
      <c r="E492" s="31"/>
    </row>
    <row r="493" spans="2:5">
      <c r="B493" s="30"/>
      <c r="C493" s="31"/>
      <c r="D493" s="31"/>
      <c r="E493" s="31"/>
    </row>
    <row r="494" spans="2:5">
      <c r="B494" s="30"/>
      <c r="C494" s="31"/>
      <c r="D494" s="31"/>
      <c r="E494" s="31"/>
    </row>
    <row r="495" spans="2:5">
      <c r="B495" s="30"/>
      <c r="C495" s="31"/>
      <c r="D495" s="31"/>
      <c r="E495" s="31"/>
    </row>
    <row r="496" spans="2:5">
      <c r="B496" s="30"/>
      <c r="C496" s="31"/>
      <c r="D496" s="31"/>
      <c r="E496" s="31"/>
    </row>
    <row r="497" spans="2:5">
      <c r="B497" s="30"/>
      <c r="C497" s="31"/>
      <c r="D497" s="31"/>
      <c r="E497" s="31"/>
    </row>
    <row r="498" spans="2:5">
      <c r="B498" s="30"/>
      <c r="C498" s="31"/>
      <c r="D498" s="31"/>
      <c r="E498" s="31"/>
    </row>
    <row r="499" spans="2:5">
      <c r="B499" s="30"/>
      <c r="C499" s="31"/>
      <c r="D499" s="31"/>
      <c r="E499" s="31"/>
    </row>
    <row r="500" spans="2:5">
      <c r="B500" s="30"/>
      <c r="C500" s="31"/>
      <c r="D500" s="31"/>
      <c r="E500" s="31"/>
    </row>
    <row r="501" spans="2:5">
      <c r="B501" s="30"/>
      <c r="C501" s="31"/>
      <c r="D501" s="31"/>
      <c r="E501" s="31"/>
    </row>
    <row r="502" spans="2:5">
      <c r="B502" s="30"/>
      <c r="C502" s="31"/>
      <c r="D502" s="31"/>
      <c r="E502" s="31"/>
    </row>
    <row r="503" spans="2:5">
      <c r="B503" s="30"/>
      <c r="C503" s="31"/>
      <c r="D503" s="31"/>
      <c r="E503" s="31"/>
    </row>
    <row r="504" spans="2:5">
      <c r="B504" s="30"/>
      <c r="C504" s="31"/>
      <c r="D504" s="31"/>
      <c r="E504" s="31"/>
    </row>
    <row r="505" spans="2:5">
      <c r="B505" s="30"/>
      <c r="C505" s="31"/>
      <c r="D505" s="31"/>
      <c r="E505" s="31"/>
    </row>
    <row r="506" spans="2:5">
      <c r="B506" s="30"/>
      <c r="C506" s="31"/>
      <c r="D506" s="31"/>
      <c r="E506" s="31"/>
    </row>
    <row r="507" spans="2:5">
      <c r="B507" s="30"/>
      <c r="C507" s="31"/>
      <c r="D507" s="31"/>
      <c r="E507" s="31"/>
    </row>
    <row r="508" spans="2:5">
      <c r="B508" s="30"/>
      <c r="C508" s="31"/>
      <c r="D508" s="31"/>
      <c r="E508" s="31"/>
    </row>
    <row r="509" spans="2:5">
      <c r="B509" s="30"/>
      <c r="C509" s="31"/>
      <c r="D509" s="31"/>
      <c r="E509" s="31"/>
    </row>
    <row r="510" spans="2:5">
      <c r="B510" s="30"/>
      <c r="C510" s="31"/>
      <c r="D510" s="31"/>
      <c r="E510" s="31"/>
    </row>
    <row r="511" spans="2:5">
      <c r="B511" s="30"/>
      <c r="C511" s="31"/>
      <c r="D511" s="31"/>
      <c r="E511" s="31"/>
    </row>
    <row r="512" spans="2:5">
      <c r="B512" s="30"/>
      <c r="C512" s="31"/>
      <c r="D512" s="31"/>
      <c r="E512" s="31"/>
    </row>
    <row r="513" spans="2:5">
      <c r="B513" s="30"/>
      <c r="C513" s="31"/>
      <c r="D513" s="31"/>
      <c r="E513" s="31"/>
    </row>
    <row r="514" spans="2:5">
      <c r="B514" s="30"/>
      <c r="C514" s="31"/>
      <c r="D514" s="31"/>
      <c r="E514" s="31"/>
    </row>
    <row r="515" spans="2:5">
      <c r="B515" s="30"/>
      <c r="C515" s="31"/>
      <c r="D515" s="31"/>
      <c r="E515" s="31"/>
    </row>
    <row r="516" spans="2:5">
      <c r="B516" s="30"/>
      <c r="C516" s="31"/>
      <c r="D516" s="31"/>
      <c r="E516" s="31"/>
    </row>
    <row r="517" spans="2:5">
      <c r="B517" s="30"/>
      <c r="C517" s="31"/>
      <c r="D517" s="31"/>
      <c r="E517" s="31"/>
    </row>
    <row r="518" spans="2:5">
      <c r="B518" s="30"/>
      <c r="C518" s="31"/>
      <c r="D518" s="31"/>
      <c r="E518" s="31"/>
    </row>
    <row r="519" spans="2:5">
      <c r="B519" s="30"/>
      <c r="C519" s="31"/>
      <c r="D519" s="31"/>
      <c r="E519" s="31"/>
    </row>
    <row r="520" spans="2:5">
      <c r="B520" s="30"/>
      <c r="C520" s="31"/>
      <c r="D520" s="31"/>
      <c r="E520" s="31"/>
    </row>
    <row r="521" spans="2:5">
      <c r="B521" s="30"/>
      <c r="C521" s="31"/>
      <c r="D521" s="31"/>
      <c r="E521" s="31"/>
    </row>
    <row r="522" spans="2:5">
      <c r="B522" s="30"/>
      <c r="C522" s="31"/>
      <c r="D522" s="31"/>
      <c r="E522" s="31"/>
    </row>
    <row r="523" spans="2:5">
      <c r="B523" s="30"/>
      <c r="C523" s="31"/>
      <c r="D523" s="31"/>
      <c r="E523" s="31"/>
    </row>
    <row r="524" spans="2:5">
      <c r="B524" s="30"/>
      <c r="C524" s="31"/>
      <c r="D524" s="31"/>
      <c r="E524" s="31"/>
    </row>
    <row r="525" spans="2:5">
      <c r="B525" s="30"/>
      <c r="C525" s="31"/>
      <c r="D525" s="31"/>
      <c r="E525" s="31"/>
    </row>
    <row r="526" spans="2:5">
      <c r="B526" s="30"/>
      <c r="C526" s="31"/>
      <c r="D526" s="31"/>
      <c r="E526" s="31"/>
    </row>
    <row r="527" spans="2:5">
      <c r="B527" s="30"/>
      <c r="C527" s="31"/>
      <c r="D527" s="31"/>
      <c r="E527" s="31"/>
    </row>
    <row r="528" spans="2:5">
      <c r="B528" s="30"/>
      <c r="C528" s="31"/>
      <c r="D528" s="31"/>
      <c r="E528" s="31"/>
    </row>
    <row r="529" spans="2:5">
      <c r="B529" s="30"/>
      <c r="C529" s="31"/>
      <c r="D529" s="31"/>
      <c r="E529" s="31"/>
    </row>
    <row r="530" spans="2:5">
      <c r="B530" s="30"/>
      <c r="C530" s="31"/>
      <c r="D530" s="31"/>
      <c r="E530" s="31"/>
    </row>
    <row r="531" spans="2:5">
      <c r="B531" s="30"/>
      <c r="C531" s="31"/>
      <c r="D531" s="31"/>
      <c r="E531" s="31"/>
    </row>
    <row r="532" spans="2:5">
      <c r="B532" s="30"/>
      <c r="C532" s="31"/>
      <c r="D532" s="31"/>
      <c r="E532" s="31"/>
    </row>
    <row r="533" spans="2:5">
      <c r="B533" s="30"/>
      <c r="C533" s="31"/>
      <c r="D533" s="31"/>
      <c r="E533" s="31"/>
    </row>
    <row r="534" spans="2:5">
      <c r="B534" s="30"/>
      <c r="C534" s="31"/>
      <c r="D534" s="31"/>
      <c r="E534" s="31"/>
    </row>
    <row r="535" spans="2:5">
      <c r="B535" s="30"/>
      <c r="C535" s="31"/>
      <c r="D535" s="31"/>
      <c r="E535" s="31"/>
    </row>
    <row r="536" spans="2:5">
      <c r="B536" s="30"/>
      <c r="C536" s="31"/>
      <c r="D536" s="31"/>
      <c r="E536" s="31"/>
    </row>
    <row r="537" spans="2:5">
      <c r="B537" s="30"/>
      <c r="C537" s="31"/>
      <c r="D537" s="31"/>
      <c r="E537" s="31"/>
    </row>
    <row r="538" spans="2:5">
      <c r="B538" s="30"/>
      <c r="C538" s="31"/>
      <c r="D538" s="31"/>
      <c r="E538" s="31"/>
    </row>
    <row r="539" spans="2:5">
      <c r="B539" s="30"/>
      <c r="C539" s="31"/>
      <c r="D539" s="31"/>
      <c r="E539" s="31"/>
    </row>
    <row r="540" spans="2:5">
      <c r="B540" s="30"/>
      <c r="C540" s="31"/>
      <c r="D540" s="31"/>
      <c r="E540" s="31"/>
    </row>
    <row r="541" spans="2:5">
      <c r="B541" s="30"/>
      <c r="C541" s="31"/>
      <c r="D541" s="31"/>
      <c r="E541" s="31"/>
    </row>
    <row r="542" spans="2:5">
      <c r="B542" s="30"/>
      <c r="C542" s="31"/>
      <c r="D542" s="31"/>
      <c r="E542" s="31"/>
    </row>
    <row r="543" spans="2:5">
      <c r="B543" s="30"/>
      <c r="C543" s="31"/>
      <c r="D543" s="31"/>
      <c r="E543" s="31"/>
    </row>
    <row r="544" spans="2:5">
      <c r="B544" s="30"/>
      <c r="C544" s="31"/>
      <c r="D544" s="31"/>
      <c r="E544" s="31"/>
    </row>
    <row r="545" spans="2:5">
      <c r="B545" s="30"/>
      <c r="C545" s="31"/>
      <c r="D545" s="31"/>
      <c r="E545" s="31"/>
    </row>
    <row r="546" spans="2:5">
      <c r="B546" s="30"/>
      <c r="C546" s="31"/>
      <c r="D546" s="31"/>
      <c r="E546" s="31"/>
    </row>
    <row r="547" spans="2:5">
      <c r="B547" s="30"/>
      <c r="C547" s="31"/>
      <c r="D547" s="31"/>
      <c r="E547" s="31"/>
    </row>
    <row r="548" spans="2:5">
      <c r="B548" s="30"/>
      <c r="C548" s="31"/>
      <c r="D548" s="31"/>
      <c r="E548" s="31"/>
    </row>
    <row r="549" spans="2:5">
      <c r="B549" s="30"/>
      <c r="C549" s="31"/>
      <c r="D549" s="31"/>
      <c r="E549" s="31"/>
    </row>
    <row r="550" spans="2:5">
      <c r="B550" s="30"/>
      <c r="C550" s="31"/>
      <c r="D550" s="31"/>
      <c r="E550" s="31"/>
    </row>
    <row r="551" spans="2:5">
      <c r="B551" s="30"/>
      <c r="C551" s="31"/>
      <c r="D551" s="31"/>
      <c r="E551" s="31"/>
    </row>
    <row r="552" spans="2:5">
      <c r="B552" s="30"/>
      <c r="C552" s="31"/>
      <c r="D552" s="31"/>
      <c r="E552" s="31"/>
    </row>
    <row r="553" spans="2:5">
      <c r="B553" s="30"/>
      <c r="C553" s="31"/>
      <c r="D553" s="31"/>
      <c r="E553" s="31"/>
    </row>
    <row r="554" spans="2:5">
      <c r="B554" s="30"/>
      <c r="C554" s="31"/>
      <c r="D554" s="31"/>
      <c r="E554" s="31"/>
    </row>
    <row r="555" spans="2:5">
      <c r="B555" s="30"/>
      <c r="C555" s="31"/>
      <c r="D555" s="31"/>
      <c r="E555" s="31"/>
    </row>
    <row r="556" spans="2:5">
      <c r="B556" s="30"/>
      <c r="C556" s="31"/>
      <c r="D556" s="31"/>
      <c r="E556" s="31"/>
    </row>
    <row r="557" spans="2:5">
      <c r="B557" s="30"/>
      <c r="C557" s="31"/>
      <c r="D557" s="31"/>
      <c r="E557" s="31"/>
    </row>
    <row r="558" spans="2:5">
      <c r="B558" s="30"/>
      <c r="C558" s="31"/>
      <c r="D558" s="31"/>
      <c r="E558" s="31"/>
    </row>
    <row r="559" spans="2:5">
      <c r="B559" s="30"/>
      <c r="C559" s="31"/>
      <c r="D559" s="31"/>
      <c r="E559" s="31"/>
    </row>
    <row r="560" spans="2:5">
      <c r="B560" s="30"/>
      <c r="C560" s="31"/>
      <c r="D560" s="31"/>
      <c r="E560" s="31"/>
    </row>
    <row r="561" spans="2:5">
      <c r="B561" s="30"/>
      <c r="C561" s="31"/>
      <c r="D561" s="31"/>
      <c r="E561" s="31"/>
    </row>
    <row r="562" spans="2:5">
      <c r="B562" s="30"/>
      <c r="C562" s="31"/>
      <c r="D562" s="31"/>
      <c r="E562" s="31"/>
    </row>
    <row r="563" spans="2:5">
      <c r="B563" s="30"/>
      <c r="C563" s="31"/>
      <c r="D563" s="31"/>
      <c r="E563" s="31"/>
    </row>
    <row r="564" spans="2:5">
      <c r="B564" s="30"/>
      <c r="C564" s="31"/>
      <c r="D564" s="31"/>
      <c r="E564" s="31"/>
    </row>
    <row r="565" spans="2:5">
      <c r="B565" s="30"/>
      <c r="C565" s="31"/>
      <c r="D565" s="31"/>
      <c r="E565" s="31"/>
    </row>
    <row r="566" spans="2:5">
      <c r="B566" s="30"/>
      <c r="C566" s="31"/>
      <c r="D566" s="31"/>
      <c r="E566" s="31"/>
    </row>
    <row r="567" spans="2:5">
      <c r="B567" s="30"/>
      <c r="C567" s="31"/>
      <c r="D567" s="31"/>
      <c r="E567" s="31"/>
    </row>
    <row r="568" spans="2:5">
      <c r="B568" s="30"/>
      <c r="C568" s="31"/>
      <c r="D568" s="31"/>
      <c r="E568" s="31"/>
    </row>
    <row r="569" spans="2:5">
      <c r="B569" s="30"/>
      <c r="C569" s="31"/>
      <c r="D569" s="31"/>
      <c r="E569" s="31"/>
    </row>
    <row r="570" spans="2:5">
      <c r="B570" s="30"/>
      <c r="C570" s="31"/>
      <c r="D570" s="31"/>
      <c r="E570" s="31"/>
    </row>
    <row r="571" spans="2:5">
      <c r="B571" s="30"/>
      <c r="C571" s="31"/>
      <c r="D571" s="31"/>
      <c r="E571" s="31"/>
    </row>
    <row r="572" spans="2:5">
      <c r="B572" s="30"/>
      <c r="C572" s="31"/>
      <c r="D572" s="31"/>
      <c r="E572" s="31"/>
    </row>
    <row r="573" spans="2:5">
      <c r="B573" s="30"/>
      <c r="C573" s="31"/>
      <c r="D573" s="31"/>
      <c r="E573" s="31"/>
    </row>
    <row r="574" spans="2:5">
      <c r="B574" s="30"/>
      <c r="C574" s="31"/>
      <c r="D574" s="31"/>
      <c r="E574" s="31"/>
    </row>
    <row r="575" spans="2:5">
      <c r="B575" s="30"/>
      <c r="C575" s="31"/>
      <c r="D575" s="31"/>
      <c r="E575" s="31"/>
    </row>
    <row r="576" spans="2:5">
      <c r="B576" s="30"/>
      <c r="C576" s="31"/>
      <c r="D576" s="31"/>
      <c r="E576" s="31"/>
    </row>
    <row r="577" spans="2:5">
      <c r="B577" s="30"/>
      <c r="C577" s="31"/>
      <c r="D577" s="31"/>
      <c r="E577" s="31"/>
    </row>
    <row r="578" spans="2:5">
      <c r="B578" s="30"/>
      <c r="C578" s="31"/>
      <c r="D578" s="31"/>
      <c r="E578" s="31"/>
    </row>
    <row r="579" spans="2:5">
      <c r="B579" s="30"/>
      <c r="C579" s="31"/>
      <c r="D579" s="31"/>
      <c r="E579" s="31"/>
    </row>
    <row r="580" spans="2:5">
      <c r="B580" s="30"/>
      <c r="C580" s="31"/>
      <c r="D580" s="31"/>
      <c r="E580" s="31"/>
    </row>
    <row r="581" spans="2:5">
      <c r="B581" s="30"/>
      <c r="C581" s="31"/>
      <c r="D581" s="31"/>
      <c r="E581" s="31"/>
    </row>
    <row r="582" spans="2:5">
      <c r="B582" s="30"/>
      <c r="C582" s="31"/>
      <c r="D582" s="31"/>
      <c r="E582" s="31"/>
    </row>
    <row r="583" spans="2:5">
      <c r="B583" s="30"/>
      <c r="C583" s="31"/>
      <c r="D583" s="31"/>
      <c r="E583" s="31"/>
    </row>
    <row r="584" spans="2:5">
      <c r="B584" s="30"/>
      <c r="C584" s="31"/>
      <c r="D584" s="31"/>
      <c r="E584" s="31"/>
    </row>
    <row r="585" spans="2:5">
      <c r="B585" s="30"/>
      <c r="C585" s="31"/>
      <c r="D585" s="31"/>
      <c r="E585" s="31"/>
    </row>
    <row r="586" spans="2:5">
      <c r="B586" s="30"/>
      <c r="C586" s="31"/>
      <c r="D586" s="31"/>
      <c r="E586" s="31"/>
    </row>
    <row r="587" spans="2:5">
      <c r="B587" s="30"/>
      <c r="C587" s="31"/>
      <c r="D587" s="31"/>
      <c r="E587" s="31"/>
    </row>
    <row r="588" spans="2:5">
      <c r="B588" s="30"/>
      <c r="C588" s="31"/>
      <c r="D588" s="31"/>
      <c r="E588" s="31"/>
    </row>
    <row r="589" spans="2:5">
      <c r="B589" s="30"/>
      <c r="C589" s="31"/>
      <c r="D589" s="31"/>
      <c r="E589" s="31"/>
    </row>
    <row r="590" spans="2:5">
      <c r="B590" s="30"/>
      <c r="C590" s="31"/>
      <c r="D590" s="31"/>
      <c r="E590" s="31"/>
    </row>
    <row r="591" spans="2:5">
      <c r="B591" s="30"/>
      <c r="C591" s="31"/>
      <c r="D591" s="31"/>
      <c r="E591" s="31"/>
    </row>
    <row r="592" spans="2:5">
      <c r="B592" s="30"/>
      <c r="C592" s="31"/>
      <c r="D592" s="31"/>
      <c r="E592" s="31"/>
    </row>
    <row r="593" spans="2:5">
      <c r="B593" s="30"/>
      <c r="C593" s="31"/>
      <c r="D593" s="31"/>
      <c r="E593" s="31"/>
    </row>
    <row r="594" spans="2:5">
      <c r="B594" s="30"/>
      <c r="C594" s="31"/>
      <c r="D594" s="31"/>
      <c r="E594" s="31"/>
    </row>
    <row r="595" spans="2:5">
      <c r="B595" s="30"/>
      <c r="C595" s="31"/>
      <c r="D595" s="31"/>
      <c r="E595" s="31"/>
    </row>
    <row r="596" spans="2:5">
      <c r="B596" s="30"/>
      <c r="C596" s="31"/>
      <c r="D596" s="31"/>
      <c r="E596" s="31"/>
    </row>
    <row r="597" spans="2:5">
      <c r="B597" s="30"/>
      <c r="C597" s="31"/>
      <c r="D597" s="31"/>
      <c r="E597" s="31"/>
    </row>
    <row r="598" spans="2:5">
      <c r="B598" s="30"/>
      <c r="C598" s="31"/>
      <c r="D598" s="31"/>
      <c r="E598" s="31"/>
    </row>
    <row r="599" spans="2:5">
      <c r="B599" s="30"/>
      <c r="C599" s="31"/>
      <c r="D599" s="31"/>
      <c r="E599" s="31"/>
    </row>
    <row r="600" spans="2:5">
      <c r="B600" s="30"/>
      <c r="C600" s="31"/>
      <c r="D600" s="31"/>
      <c r="E600" s="31"/>
    </row>
    <row r="601" spans="2:5">
      <c r="B601" s="30"/>
      <c r="C601" s="31"/>
      <c r="D601" s="31"/>
      <c r="E601" s="31"/>
    </row>
    <row r="602" spans="2:5">
      <c r="B602" s="30"/>
      <c r="C602" s="31"/>
      <c r="D602" s="31"/>
      <c r="E602" s="31"/>
    </row>
    <row r="603" spans="2:5">
      <c r="B603" s="30"/>
      <c r="C603" s="31"/>
      <c r="D603" s="31"/>
      <c r="E603" s="31"/>
    </row>
    <row r="604" spans="2:5">
      <c r="B604" s="30"/>
      <c r="C604" s="31"/>
      <c r="D604" s="31"/>
      <c r="E604" s="31"/>
    </row>
    <row r="605" spans="2:5">
      <c r="B605" s="30"/>
      <c r="C605" s="31"/>
      <c r="D605" s="31"/>
      <c r="E605" s="31"/>
    </row>
    <row r="606" spans="2:5">
      <c r="B606" s="30"/>
      <c r="C606" s="31"/>
      <c r="D606" s="31"/>
      <c r="E606" s="31"/>
    </row>
    <row r="607" spans="2:5">
      <c r="B607" s="30"/>
      <c r="C607" s="31"/>
      <c r="D607" s="31"/>
      <c r="E607" s="31"/>
    </row>
    <row r="608" spans="2:5">
      <c r="B608" s="30"/>
      <c r="C608" s="31"/>
      <c r="D608" s="31"/>
      <c r="E608" s="31"/>
    </row>
    <row r="609" spans="2:5">
      <c r="B609" s="30"/>
      <c r="C609" s="31"/>
      <c r="D609" s="31"/>
      <c r="E609" s="31"/>
    </row>
    <row r="610" spans="2:5">
      <c r="B610" s="30"/>
      <c r="C610" s="31"/>
      <c r="D610" s="31"/>
      <c r="E610" s="31"/>
    </row>
    <row r="611" spans="2:5">
      <c r="B611" s="30"/>
      <c r="C611" s="31"/>
      <c r="D611" s="31"/>
      <c r="E611" s="31"/>
    </row>
    <row r="612" spans="2:5">
      <c r="B612" s="30"/>
      <c r="C612" s="31"/>
      <c r="D612" s="31"/>
      <c r="E612" s="31"/>
    </row>
    <row r="613" spans="2:5">
      <c r="B613" s="30"/>
      <c r="C613" s="31"/>
      <c r="D613" s="31"/>
      <c r="E613" s="31"/>
    </row>
    <row r="614" spans="2:5">
      <c r="B614" s="30"/>
      <c r="C614" s="31"/>
      <c r="D614" s="31"/>
      <c r="E614" s="31"/>
    </row>
    <row r="615" spans="2:5">
      <c r="B615" s="30"/>
      <c r="C615" s="31"/>
      <c r="D615" s="31"/>
      <c r="E615" s="31"/>
    </row>
    <row r="616" spans="2:5">
      <c r="B616" s="30"/>
      <c r="C616" s="31"/>
      <c r="D616" s="31"/>
      <c r="E616" s="31"/>
    </row>
    <row r="617" spans="2:5">
      <c r="B617" s="30"/>
      <c r="C617" s="31"/>
      <c r="D617" s="31"/>
      <c r="E617" s="31"/>
    </row>
    <row r="618" spans="2:5">
      <c r="B618" s="30"/>
      <c r="C618" s="31"/>
      <c r="D618" s="31"/>
      <c r="E618" s="31"/>
    </row>
    <row r="619" spans="2:5">
      <c r="B619" s="30"/>
      <c r="C619" s="31"/>
      <c r="D619" s="31"/>
      <c r="E619" s="31"/>
    </row>
    <row r="620" spans="2:5">
      <c r="B620" s="30"/>
      <c r="C620" s="31"/>
      <c r="D620" s="31"/>
      <c r="E620" s="31"/>
    </row>
    <row r="621" spans="2:5">
      <c r="B621" s="30"/>
      <c r="C621" s="31"/>
      <c r="D621" s="31"/>
      <c r="E621" s="31"/>
    </row>
    <row r="622" spans="2:5">
      <c r="B622" s="30"/>
      <c r="C622" s="31"/>
      <c r="D622" s="31"/>
      <c r="E622" s="31"/>
    </row>
    <row r="623" spans="2:5">
      <c r="B623" s="30"/>
      <c r="C623" s="31"/>
      <c r="D623" s="31"/>
      <c r="E623" s="31"/>
    </row>
    <row r="624" spans="2:5">
      <c r="B624" s="30"/>
      <c r="C624" s="31"/>
      <c r="D624" s="31"/>
      <c r="E624" s="31"/>
    </row>
    <row r="625" spans="2:5">
      <c r="B625" s="30"/>
      <c r="C625" s="31"/>
      <c r="D625" s="31"/>
      <c r="E625" s="31"/>
    </row>
    <row r="626" spans="2:5">
      <c r="B626" s="30"/>
      <c r="C626" s="31"/>
      <c r="D626" s="31"/>
      <c r="E626" s="31"/>
    </row>
    <row r="627" spans="2:5">
      <c r="B627" s="30"/>
      <c r="C627" s="31"/>
      <c r="D627" s="31"/>
      <c r="E627" s="31"/>
    </row>
    <row r="628" spans="2:5">
      <c r="B628" s="30"/>
      <c r="C628" s="31"/>
      <c r="D628" s="31"/>
      <c r="E628" s="31"/>
    </row>
    <row r="629" spans="2:5">
      <c r="B629" s="30"/>
      <c r="C629" s="31"/>
      <c r="D629" s="31"/>
      <c r="E629" s="31"/>
    </row>
    <row r="630" spans="2:5">
      <c r="B630" s="30"/>
      <c r="C630" s="31"/>
      <c r="D630" s="31"/>
      <c r="E630" s="31"/>
    </row>
    <row r="631" spans="2:5">
      <c r="B631" s="30"/>
      <c r="C631" s="31"/>
      <c r="D631" s="31"/>
      <c r="E631" s="31"/>
    </row>
    <row r="632" spans="2:5">
      <c r="B632" s="30"/>
      <c r="C632" s="31"/>
      <c r="D632" s="31"/>
      <c r="E632" s="31"/>
    </row>
    <row r="633" spans="2:5">
      <c r="B633" s="30"/>
      <c r="C633" s="31"/>
      <c r="D633" s="31"/>
      <c r="E633" s="31"/>
    </row>
    <row r="634" spans="2:5">
      <c r="B634" s="30"/>
      <c r="C634" s="31"/>
      <c r="D634" s="31"/>
      <c r="E634" s="31"/>
    </row>
    <row r="635" spans="2:5">
      <c r="B635" s="30"/>
      <c r="C635" s="31"/>
      <c r="D635" s="31"/>
      <c r="E635" s="31"/>
    </row>
    <row r="636" spans="2:5">
      <c r="B636" s="30"/>
      <c r="C636" s="31"/>
      <c r="D636" s="31"/>
      <c r="E636" s="31"/>
    </row>
    <row r="637" spans="2:5">
      <c r="B637" s="30"/>
      <c r="C637" s="31"/>
      <c r="D637" s="31"/>
      <c r="E637" s="31"/>
    </row>
    <row r="638" spans="2:5">
      <c r="B638" s="30"/>
      <c r="C638" s="31"/>
      <c r="D638" s="31"/>
      <c r="E638" s="31"/>
    </row>
    <row r="639" spans="2:5">
      <c r="B639" s="30"/>
      <c r="C639" s="31"/>
      <c r="D639" s="31"/>
      <c r="E639" s="31"/>
    </row>
    <row r="640" spans="2:5">
      <c r="B640" s="30"/>
      <c r="C640" s="31"/>
      <c r="D640" s="31"/>
      <c r="E640" s="31"/>
    </row>
    <row r="641" spans="2:5">
      <c r="B641" s="30"/>
      <c r="C641" s="31"/>
      <c r="D641" s="31"/>
      <c r="E641" s="31"/>
    </row>
    <row r="642" spans="2:5">
      <c r="B642" s="30"/>
      <c r="C642" s="31"/>
      <c r="D642" s="31"/>
      <c r="E642" s="31"/>
    </row>
    <row r="643" spans="2:5">
      <c r="B643" s="30"/>
      <c r="C643" s="31"/>
      <c r="D643" s="31"/>
      <c r="E643" s="31"/>
    </row>
    <row r="644" spans="2:5">
      <c r="B644" s="30"/>
      <c r="C644" s="31"/>
      <c r="D644" s="31"/>
      <c r="E644" s="31"/>
    </row>
    <row r="645" spans="2:5">
      <c r="B645" s="30"/>
      <c r="C645" s="31"/>
      <c r="D645" s="31"/>
      <c r="E645" s="31"/>
    </row>
    <row r="646" spans="2:5">
      <c r="B646" s="30"/>
      <c r="C646" s="31"/>
      <c r="D646" s="31"/>
      <c r="E646" s="31"/>
    </row>
    <row r="647" spans="2:5">
      <c r="B647" s="30"/>
      <c r="C647" s="31"/>
      <c r="D647" s="31"/>
      <c r="E647" s="31"/>
    </row>
    <row r="648" spans="2:5">
      <c r="B648" s="30"/>
      <c r="C648" s="31"/>
      <c r="D648" s="31"/>
      <c r="E648" s="31"/>
    </row>
    <row r="649" spans="2:5">
      <c r="B649" s="30"/>
      <c r="C649" s="31"/>
      <c r="D649" s="31"/>
      <c r="E649" s="31"/>
    </row>
    <row r="650" spans="2:5">
      <c r="B650" s="30"/>
      <c r="C650" s="31"/>
      <c r="D650" s="31"/>
      <c r="E650" s="31"/>
    </row>
    <row r="651" spans="2:5">
      <c r="B651" s="30"/>
      <c r="C651" s="31"/>
      <c r="D651" s="31"/>
      <c r="E651" s="31"/>
    </row>
    <row r="652" spans="2:5">
      <c r="B652" s="30"/>
      <c r="C652" s="31"/>
      <c r="D652" s="31"/>
      <c r="E652" s="31"/>
    </row>
    <row r="653" spans="2:5">
      <c r="B653" s="30"/>
      <c r="C653" s="31"/>
      <c r="D653" s="31"/>
      <c r="E653" s="31"/>
    </row>
    <row r="654" spans="2:5">
      <c r="B654" s="30"/>
      <c r="C654" s="31"/>
      <c r="D654" s="31"/>
      <c r="E654" s="31"/>
    </row>
    <row r="655" spans="2:5">
      <c r="B655" s="30"/>
      <c r="C655" s="31"/>
      <c r="D655" s="31"/>
      <c r="E655" s="31"/>
    </row>
    <row r="656" spans="2:5">
      <c r="B656" s="30"/>
      <c r="C656" s="31"/>
      <c r="D656" s="31"/>
      <c r="E656" s="31"/>
    </row>
    <row r="657" spans="2:5">
      <c r="B657" s="30"/>
      <c r="C657" s="31"/>
      <c r="D657" s="31"/>
      <c r="E657" s="31"/>
    </row>
    <row r="658" spans="2:5">
      <c r="B658" s="30"/>
      <c r="C658" s="31"/>
      <c r="D658" s="31"/>
      <c r="E658" s="31"/>
    </row>
    <row r="659" spans="2:5">
      <c r="B659" s="30"/>
      <c r="C659" s="31"/>
      <c r="D659" s="31"/>
      <c r="E659" s="31"/>
    </row>
    <row r="660" spans="2:5">
      <c r="B660" s="30"/>
      <c r="C660" s="31"/>
      <c r="D660" s="31"/>
      <c r="E660" s="31"/>
    </row>
    <row r="661" spans="2:5">
      <c r="B661" s="30"/>
      <c r="C661" s="31"/>
      <c r="D661" s="31"/>
      <c r="E661" s="31"/>
    </row>
    <row r="662" spans="2:5">
      <c r="B662" s="30"/>
      <c r="C662" s="31"/>
      <c r="D662" s="31"/>
      <c r="E662" s="31"/>
    </row>
    <row r="663" spans="2:5">
      <c r="B663" s="30"/>
      <c r="C663" s="31"/>
      <c r="D663" s="31"/>
      <c r="E663" s="31"/>
    </row>
    <row r="664" spans="2:5">
      <c r="B664" s="30"/>
      <c r="C664" s="31"/>
      <c r="D664" s="31"/>
      <c r="E664" s="31"/>
    </row>
    <row r="665" spans="2:5">
      <c r="B665" s="30"/>
      <c r="C665" s="31"/>
      <c r="D665" s="31"/>
      <c r="E665" s="31"/>
    </row>
    <row r="666" spans="2:5">
      <c r="B666" s="30"/>
      <c r="C666" s="31"/>
      <c r="D666" s="31"/>
      <c r="E666" s="31"/>
    </row>
    <row r="667" spans="2:5">
      <c r="B667" s="30"/>
      <c r="C667" s="31"/>
      <c r="D667" s="31"/>
      <c r="E667" s="31"/>
    </row>
    <row r="668" spans="2:5">
      <c r="B668" s="30"/>
      <c r="C668" s="31"/>
      <c r="D668" s="31"/>
      <c r="E668" s="31"/>
    </row>
    <row r="669" spans="2:5">
      <c r="B669" s="30"/>
      <c r="C669" s="31"/>
      <c r="D669" s="31"/>
      <c r="E669" s="31"/>
    </row>
    <row r="670" spans="2:5">
      <c r="B670" s="30"/>
      <c r="C670" s="31"/>
      <c r="D670" s="31"/>
      <c r="E670" s="31"/>
    </row>
    <row r="671" spans="2:5">
      <c r="B671" s="30"/>
      <c r="C671" s="31"/>
      <c r="D671" s="31"/>
      <c r="E671" s="31"/>
    </row>
    <row r="672" spans="2:5">
      <c r="B672" s="30"/>
      <c r="C672" s="31"/>
      <c r="D672" s="31"/>
      <c r="E672" s="31"/>
    </row>
    <row r="673" spans="2:5">
      <c r="B673" s="30"/>
      <c r="C673" s="31"/>
      <c r="D673" s="31"/>
      <c r="E673" s="31"/>
    </row>
    <row r="674" spans="2:5">
      <c r="B674" s="30"/>
      <c r="C674" s="31"/>
      <c r="D674" s="31"/>
      <c r="E674" s="31"/>
    </row>
    <row r="675" spans="2:5">
      <c r="B675" s="30"/>
      <c r="C675" s="31"/>
      <c r="D675" s="31"/>
      <c r="E675" s="31"/>
    </row>
    <row r="676" spans="2:5">
      <c r="B676" s="30"/>
      <c r="C676" s="31"/>
      <c r="D676" s="31"/>
      <c r="E676" s="31"/>
    </row>
    <row r="677" spans="2:5">
      <c r="B677" s="30"/>
      <c r="C677" s="31"/>
      <c r="D677" s="31"/>
      <c r="E677" s="31"/>
    </row>
    <row r="678" spans="2:5">
      <c r="B678" s="30"/>
      <c r="C678" s="31"/>
      <c r="D678" s="31"/>
      <c r="E678" s="31"/>
    </row>
    <row r="679" spans="2:5">
      <c r="B679" s="30"/>
      <c r="C679" s="31"/>
      <c r="D679" s="31"/>
      <c r="E679" s="31"/>
    </row>
    <row r="680" spans="2:5">
      <c r="B680" s="30"/>
      <c r="C680" s="31"/>
      <c r="D680" s="31"/>
      <c r="E680" s="31"/>
    </row>
    <row r="681" spans="2:5">
      <c r="B681" s="30"/>
      <c r="C681" s="31"/>
      <c r="D681" s="31"/>
      <c r="E681" s="31"/>
    </row>
    <row r="682" spans="2:5">
      <c r="B682" s="30"/>
      <c r="C682" s="31"/>
      <c r="D682" s="31"/>
      <c r="E682" s="31"/>
    </row>
    <row r="683" spans="2:5">
      <c r="B683" s="30"/>
      <c r="C683" s="31"/>
      <c r="D683" s="31"/>
      <c r="E683" s="31"/>
    </row>
    <row r="684" spans="2:5">
      <c r="B684" s="30"/>
      <c r="C684" s="31"/>
      <c r="D684" s="31"/>
      <c r="E684" s="31"/>
    </row>
    <row r="685" spans="2:5">
      <c r="B685" s="30"/>
      <c r="C685" s="31"/>
      <c r="D685" s="31"/>
      <c r="E685" s="31"/>
    </row>
    <row r="686" spans="2:5">
      <c r="B686" s="30"/>
      <c r="C686" s="31"/>
      <c r="D686" s="31"/>
      <c r="E686" s="31"/>
    </row>
    <row r="687" spans="2:5">
      <c r="B687" s="30"/>
      <c r="C687" s="31"/>
      <c r="D687" s="31"/>
      <c r="E687" s="31"/>
    </row>
    <row r="688" spans="2:5">
      <c r="B688" s="30"/>
      <c r="C688" s="31"/>
      <c r="D688" s="31"/>
      <c r="E688" s="31"/>
    </row>
    <row r="689" spans="2:5">
      <c r="B689" s="30"/>
      <c r="C689" s="31"/>
      <c r="D689" s="31"/>
      <c r="E689" s="31"/>
    </row>
    <row r="690" spans="2:5">
      <c r="B690" s="30"/>
      <c r="C690" s="31"/>
      <c r="D690" s="31"/>
      <c r="E690" s="31"/>
    </row>
    <row r="691" spans="2:5">
      <c r="B691" s="30"/>
      <c r="C691" s="31"/>
      <c r="D691" s="31"/>
      <c r="E691" s="31"/>
    </row>
    <row r="692" spans="2:5">
      <c r="B692" s="30"/>
      <c r="C692" s="31"/>
      <c r="D692" s="31"/>
      <c r="E692" s="31"/>
    </row>
    <row r="693" spans="2:5">
      <c r="B693" s="30"/>
      <c r="C693" s="31"/>
      <c r="D693" s="31"/>
      <c r="E693" s="31"/>
    </row>
    <row r="694" spans="2:5">
      <c r="B694" s="30"/>
      <c r="C694" s="31"/>
      <c r="D694" s="31"/>
      <c r="E694" s="31"/>
    </row>
    <row r="695" spans="2:5">
      <c r="B695" s="30"/>
      <c r="C695" s="31"/>
      <c r="D695" s="31"/>
      <c r="E695" s="31"/>
    </row>
    <row r="696" spans="2:5">
      <c r="B696" s="30"/>
      <c r="C696" s="31"/>
      <c r="D696" s="31"/>
      <c r="E696" s="31"/>
    </row>
    <row r="697" spans="2:5">
      <c r="B697" s="30"/>
      <c r="C697" s="31"/>
      <c r="D697" s="31"/>
      <c r="E697" s="31"/>
    </row>
    <row r="698" spans="2:5">
      <c r="B698" s="30"/>
      <c r="C698" s="31"/>
      <c r="D698" s="31"/>
      <c r="E698" s="31"/>
    </row>
    <row r="699" spans="2:5">
      <c r="B699" s="30"/>
      <c r="C699" s="31"/>
      <c r="D699" s="31"/>
      <c r="E699" s="31"/>
    </row>
    <row r="700" spans="2:5">
      <c r="B700" s="30"/>
      <c r="C700" s="31"/>
      <c r="D700" s="31"/>
      <c r="E700" s="31"/>
    </row>
    <row r="701" spans="2:5">
      <c r="B701" s="30"/>
      <c r="C701" s="31"/>
      <c r="D701" s="31"/>
      <c r="E701" s="31"/>
    </row>
    <row r="702" spans="2:5">
      <c r="B702" s="30"/>
      <c r="C702" s="31"/>
      <c r="D702" s="31"/>
      <c r="E702" s="31"/>
    </row>
    <row r="703" spans="2:5">
      <c r="B703" s="30"/>
      <c r="C703" s="31"/>
      <c r="D703" s="31"/>
      <c r="E703" s="31"/>
    </row>
    <row r="704" spans="2:5">
      <c r="B704" s="30"/>
      <c r="C704" s="31"/>
      <c r="D704" s="31"/>
      <c r="E704" s="31"/>
    </row>
    <row r="705" spans="2:5">
      <c r="B705" s="30"/>
      <c r="C705" s="31"/>
      <c r="D705" s="31"/>
      <c r="E705" s="31"/>
    </row>
    <row r="706" spans="2:5">
      <c r="B706" s="30"/>
      <c r="C706" s="31"/>
      <c r="D706" s="31"/>
      <c r="E706" s="31"/>
    </row>
    <row r="707" spans="2:5">
      <c r="B707" s="30"/>
      <c r="C707" s="31"/>
      <c r="D707" s="31"/>
      <c r="E707" s="31"/>
    </row>
    <row r="708" spans="2:5">
      <c r="B708" s="30"/>
      <c r="C708" s="31"/>
      <c r="D708" s="31"/>
      <c r="E708" s="31"/>
    </row>
    <row r="709" spans="2:5">
      <c r="B709" s="30"/>
      <c r="C709" s="31"/>
      <c r="D709" s="31"/>
      <c r="E709" s="31"/>
    </row>
    <row r="710" spans="2:5">
      <c r="B710" s="30"/>
      <c r="C710" s="31"/>
      <c r="D710" s="31"/>
      <c r="E710" s="31"/>
    </row>
    <row r="711" spans="2:5">
      <c r="B711" s="30"/>
      <c r="C711" s="31"/>
      <c r="D711" s="31"/>
      <c r="E711" s="31"/>
    </row>
    <row r="712" spans="2:5">
      <c r="B712" s="30"/>
      <c r="C712" s="31"/>
      <c r="D712" s="31"/>
      <c r="E712" s="31"/>
    </row>
    <row r="713" spans="2:5">
      <c r="B713" s="30"/>
      <c r="C713" s="31"/>
      <c r="D713" s="31"/>
      <c r="E713" s="31"/>
    </row>
    <row r="714" spans="2:5">
      <c r="B714" s="30"/>
      <c r="C714" s="31"/>
      <c r="D714" s="31"/>
      <c r="E714" s="31"/>
    </row>
    <row r="715" spans="2:5">
      <c r="B715" s="30"/>
      <c r="C715" s="31"/>
      <c r="D715" s="31"/>
      <c r="E715" s="31"/>
    </row>
    <row r="716" spans="2:5">
      <c r="B716" s="30"/>
      <c r="C716" s="31"/>
      <c r="D716" s="31"/>
      <c r="E716" s="31"/>
    </row>
    <row r="717" spans="2:5">
      <c r="B717" s="30"/>
      <c r="C717" s="31"/>
      <c r="D717" s="31"/>
      <c r="E717" s="31"/>
    </row>
    <row r="718" spans="2:5">
      <c r="B718" s="30"/>
      <c r="C718" s="31"/>
      <c r="D718" s="31"/>
      <c r="E718" s="31"/>
    </row>
    <row r="719" spans="2:5">
      <c r="B719" s="30"/>
      <c r="C719" s="31"/>
      <c r="D719" s="31"/>
      <c r="E719" s="31"/>
    </row>
    <row r="720" spans="2:5">
      <c r="B720" s="30"/>
      <c r="C720" s="31"/>
      <c r="D720" s="31"/>
      <c r="E720" s="31"/>
    </row>
    <row r="721" spans="2:5">
      <c r="B721" s="30"/>
      <c r="C721" s="31"/>
      <c r="D721" s="31"/>
      <c r="E721" s="31"/>
    </row>
    <row r="722" spans="2:5">
      <c r="B722" s="30"/>
      <c r="C722" s="31"/>
      <c r="D722" s="31"/>
      <c r="E722" s="31"/>
    </row>
    <row r="723" spans="2:5">
      <c r="B723" s="30"/>
      <c r="C723" s="31"/>
      <c r="D723" s="31"/>
      <c r="E723" s="31"/>
    </row>
    <row r="724" spans="2:5">
      <c r="B724" s="30"/>
      <c r="C724" s="31"/>
      <c r="D724" s="31"/>
      <c r="E724" s="31"/>
    </row>
    <row r="725" spans="2:5">
      <c r="B725" s="30"/>
      <c r="C725" s="31"/>
      <c r="D725" s="31"/>
      <c r="E725" s="31"/>
    </row>
    <row r="726" spans="2:5">
      <c r="B726" s="30"/>
      <c r="C726" s="31"/>
      <c r="D726" s="31"/>
      <c r="E726" s="31"/>
    </row>
    <row r="727" spans="2:5">
      <c r="B727" s="30"/>
      <c r="C727" s="31"/>
      <c r="D727" s="31"/>
      <c r="E727" s="31"/>
    </row>
    <row r="728" spans="2:5">
      <c r="B728" s="30"/>
      <c r="C728" s="31"/>
      <c r="D728" s="31"/>
      <c r="E728" s="31"/>
    </row>
    <row r="729" spans="2:5">
      <c r="B729" s="30"/>
      <c r="C729" s="31"/>
      <c r="D729" s="31"/>
      <c r="E729" s="31"/>
    </row>
    <row r="730" spans="2:5">
      <c r="B730" s="30"/>
      <c r="C730" s="31"/>
      <c r="D730" s="31"/>
      <c r="E730" s="31"/>
    </row>
    <row r="731" spans="2:5">
      <c r="B731" s="30"/>
      <c r="C731" s="31"/>
      <c r="D731" s="31"/>
      <c r="E731" s="31"/>
    </row>
    <row r="732" spans="2:5">
      <c r="B732" s="30"/>
      <c r="C732" s="31"/>
      <c r="D732" s="31"/>
      <c r="E732" s="31"/>
    </row>
    <row r="733" spans="2:5">
      <c r="B733" s="30"/>
      <c r="C733" s="31"/>
      <c r="D733" s="31"/>
      <c r="E733" s="31"/>
    </row>
    <row r="734" spans="2:5">
      <c r="B734" s="30"/>
      <c r="C734" s="31"/>
      <c r="D734" s="31"/>
      <c r="E734" s="31"/>
    </row>
    <row r="735" spans="2:5">
      <c r="B735" s="30"/>
      <c r="C735" s="31"/>
      <c r="D735" s="31"/>
      <c r="E735" s="31"/>
    </row>
    <row r="736" spans="2:5">
      <c r="B736" s="30"/>
      <c r="C736" s="31"/>
      <c r="D736" s="31"/>
      <c r="E736" s="31"/>
    </row>
    <row r="737" spans="2:5">
      <c r="B737" s="30"/>
      <c r="C737" s="31"/>
      <c r="D737" s="31"/>
      <c r="E737" s="31"/>
    </row>
    <row r="738" spans="2:5">
      <c r="B738" s="30"/>
      <c r="C738" s="31"/>
      <c r="D738" s="31"/>
      <c r="E738" s="31"/>
    </row>
    <row r="739" spans="2:5">
      <c r="B739" s="30"/>
      <c r="C739" s="31"/>
      <c r="D739" s="31"/>
      <c r="E739" s="31"/>
    </row>
    <row r="740" spans="2:5">
      <c r="B740" s="30"/>
      <c r="C740" s="31"/>
      <c r="D740" s="31"/>
      <c r="E740" s="31"/>
    </row>
    <row r="741" spans="2:5">
      <c r="B741" s="30"/>
      <c r="C741" s="31"/>
      <c r="D741" s="31"/>
      <c r="E741" s="31"/>
    </row>
    <row r="742" spans="2:5">
      <c r="B742" s="30"/>
      <c r="C742" s="31"/>
      <c r="D742" s="31"/>
      <c r="E742" s="31"/>
    </row>
    <row r="743" spans="2:5">
      <c r="B743" s="30"/>
      <c r="C743" s="31"/>
      <c r="D743" s="31"/>
      <c r="E743" s="31"/>
    </row>
    <row r="744" spans="2:5">
      <c r="B744" s="30"/>
      <c r="C744" s="31"/>
      <c r="D744" s="31"/>
      <c r="E744" s="31"/>
    </row>
    <row r="745" spans="2:5">
      <c r="B745" s="30"/>
      <c r="C745" s="31"/>
      <c r="D745" s="31"/>
      <c r="E745" s="31"/>
    </row>
    <row r="746" spans="2:5">
      <c r="B746" s="30"/>
      <c r="C746" s="31"/>
      <c r="D746" s="31"/>
      <c r="E746" s="31"/>
    </row>
    <row r="747" spans="2:5">
      <c r="B747" s="30"/>
      <c r="C747" s="31"/>
      <c r="D747" s="31"/>
      <c r="E747" s="31"/>
    </row>
    <row r="748" spans="2:5">
      <c r="B748" s="30"/>
      <c r="C748" s="31"/>
      <c r="D748" s="31"/>
      <c r="E748" s="31"/>
    </row>
    <row r="749" spans="2:5">
      <c r="B749" s="30"/>
      <c r="C749" s="31"/>
      <c r="D749" s="31"/>
      <c r="E749" s="31"/>
    </row>
    <row r="750" spans="2:5">
      <c r="B750" s="30"/>
      <c r="C750" s="31"/>
      <c r="D750" s="31"/>
      <c r="E750" s="31"/>
    </row>
    <row r="751" spans="2:5">
      <c r="B751" s="30"/>
      <c r="C751" s="31"/>
      <c r="D751" s="31"/>
      <c r="E751" s="31"/>
    </row>
    <row r="752" spans="2:5">
      <c r="B752" s="30"/>
      <c r="C752" s="31"/>
      <c r="D752" s="31"/>
      <c r="E752" s="31"/>
    </row>
    <row r="753" spans="2:5">
      <c r="B753" s="30"/>
      <c r="C753" s="31"/>
      <c r="D753" s="31"/>
      <c r="E753" s="31"/>
    </row>
    <row r="754" spans="2:5">
      <c r="B754" s="30"/>
      <c r="C754" s="31"/>
      <c r="D754" s="31"/>
      <c r="E754" s="31"/>
    </row>
    <row r="755" spans="2:5">
      <c r="B755" s="30"/>
      <c r="C755" s="31"/>
      <c r="D755" s="31"/>
      <c r="E755" s="31"/>
    </row>
    <row r="756" spans="2:5">
      <c r="B756" s="30"/>
      <c r="C756" s="31"/>
      <c r="D756" s="31"/>
      <c r="E756" s="31"/>
    </row>
    <row r="757" spans="2:5">
      <c r="B757" s="30"/>
      <c r="C757" s="31"/>
      <c r="D757" s="31"/>
      <c r="E757" s="31"/>
    </row>
    <row r="758" spans="2:5">
      <c r="B758" s="30"/>
      <c r="C758" s="31"/>
      <c r="D758" s="31"/>
      <c r="E758" s="31"/>
    </row>
    <row r="759" spans="2:5">
      <c r="B759" s="30"/>
      <c r="C759" s="31"/>
      <c r="D759" s="31"/>
      <c r="E759" s="31"/>
    </row>
    <row r="760" spans="2:5">
      <c r="B760" s="30"/>
      <c r="C760" s="31"/>
      <c r="D760" s="31"/>
      <c r="E760" s="31"/>
    </row>
    <row r="761" spans="2:5">
      <c r="B761" s="30"/>
      <c r="C761" s="31"/>
      <c r="D761" s="31"/>
      <c r="E761" s="31"/>
    </row>
    <row r="762" spans="2:5">
      <c r="B762" s="30"/>
      <c r="C762" s="31"/>
      <c r="D762" s="31"/>
      <c r="E762" s="31"/>
    </row>
    <row r="763" spans="2:5">
      <c r="B763" s="30"/>
      <c r="C763" s="31"/>
      <c r="D763" s="31"/>
      <c r="E763" s="31"/>
    </row>
    <row r="764" spans="2:5">
      <c r="B764" s="30"/>
      <c r="C764" s="31"/>
      <c r="D764" s="31"/>
      <c r="E764" s="31"/>
    </row>
    <row r="765" spans="2:5">
      <c r="B765" s="30"/>
      <c r="C765" s="31"/>
      <c r="D765" s="31"/>
      <c r="E765" s="31"/>
    </row>
    <row r="766" spans="2:5">
      <c r="B766" s="30"/>
      <c r="C766" s="31"/>
      <c r="D766" s="31"/>
      <c r="E766" s="31"/>
    </row>
    <row r="767" spans="2:5">
      <c r="B767" s="30"/>
      <c r="C767" s="31"/>
      <c r="D767" s="31"/>
      <c r="E767" s="31"/>
    </row>
    <row r="768" spans="2:5">
      <c r="B768" s="30"/>
      <c r="C768" s="31"/>
      <c r="D768" s="31"/>
      <c r="E768" s="31"/>
    </row>
    <row r="769" spans="2:5">
      <c r="B769" s="30"/>
      <c r="C769" s="31"/>
      <c r="D769" s="31"/>
      <c r="E769" s="31"/>
    </row>
    <row r="770" spans="2:5">
      <c r="B770" s="30"/>
      <c r="C770" s="31"/>
      <c r="D770" s="31"/>
      <c r="E770" s="31"/>
    </row>
    <row r="771" spans="2:5">
      <c r="B771" s="30"/>
      <c r="C771" s="31"/>
      <c r="D771" s="31"/>
      <c r="E771" s="31"/>
    </row>
    <row r="772" spans="2:5">
      <c r="B772" s="30"/>
      <c r="C772" s="31"/>
      <c r="D772" s="31"/>
      <c r="E772" s="31"/>
    </row>
    <row r="773" spans="2:5">
      <c r="B773" s="30"/>
      <c r="C773" s="31"/>
      <c r="D773" s="31"/>
      <c r="E773" s="31"/>
    </row>
    <row r="774" spans="2:5">
      <c r="B774" s="30"/>
      <c r="C774" s="31"/>
      <c r="D774" s="31"/>
      <c r="E774" s="31"/>
    </row>
    <row r="775" spans="2:5">
      <c r="B775" s="30"/>
      <c r="C775" s="31"/>
      <c r="D775" s="31"/>
      <c r="E775" s="31"/>
    </row>
    <row r="776" spans="2:5">
      <c r="B776" s="30"/>
      <c r="C776" s="31"/>
      <c r="D776" s="31"/>
      <c r="E776" s="31"/>
    </row>
    <row r="777" spans="2:5">
      <c r="B777" s="30"/>
      <c r="C777" s="31"/>
      <c r="D777" s="31"/>
      <c r="E777" s="31"/>
    </row>
    <row r="778" spans="2:5">
      <c r="B778" s="30"/>
      <c r="C778" s="31"/>
      <c r="D778" s="31"/>
      <c r="E778" s="31"/>
    </row>
    <row r="779" spans="2:5">
      <c r="B779" s="30"/>
      <c r="C779" s="31"/>
      <c r="D779" s="31"/>
      <c r="E779" s="31"/>
    </row>
    <row r="780" spans="2:5">
      <c r="B780" s="30"/>
      <c r="C780" s="31"/>
      <c r="D780" s="31"/>
      <c r="E780" s="31"/>
    </row>
    <row r="781" spans="2:5">
      <c r="B781" s="30"/>
      <c r="C781" s="31"/>
      <c r="D781" s="31"/>
      <c r="E781" s="31"/>
    </row>
    <row r="782" spans="2:5">
      <c r="B782" s="30"/>
      <c r="C782" s="31"/>
      <c r="D782" s="31"/>
      <c r="E782" s="31"/>
    </row>
    <row r="783" spans="2:5">
      <c r="B783" s="30"/>
      <c r="C783" s="31"/>
      <c r="D783" s="31"/>
      <c r="E783" s="31"/>
    </row>
    <row r="784" spans="2:5">
      <c r="B784" s="30"/>
      <c r="C784" s="31"/>
      <c r="D784" s="31"/>
      <c r="E784" s="31"/>
    </row>
    <row r="785" spans="2:5">
      <c r="B785" s="30"/>
      <c r="C785" s="31"/>
      <c r="D785" s="31"/>
      <c r="E785" s="31"/>
    </row>
    <row r="786" spans="2:5">
      <c r="B786" s="30"/>
      <c r="C786" s="31"/>
      <c r="D786" s="31"/>
      <c r="E786" s="31"/>
    </row>
    <row r="787" spans="2:5">
      <c r="B787" s="30"/>
      <c r="C787" s="31"/>
      <c r="D787" s="31"/>
      <c r="E787" s="31"/>
    </row>
    <row r="788" spans="2:5">
      <c r="B788" s="30"/>
      <c r="C788" s="31"/>
      <c r="D788" s="31"/>
      <c r="E788" s="31"/>
    </row>
    <row r="789" spans="2:5">
      <c r="B789" s="30"/>
      <c r="C789" s="31"/>
      <c r="D789" s="31"/>
      <c r="E789" s="31"/>
    </row>
    <row r="790" spans="2:5">
      <c r="B790" s="30"/>
      <c r="C790" s="31"/>
      <c r="D790" s="31"/>
      <c r="E790" s="31"/>
    </row>
    <row r="791" spans="2:5">
      <c r="B791" s="30"/>
      <c r="C791" s="31"/>
      <c r="D791" s="31"/>
      <c r="E791" s="31"/>
    </row>
    <row r="792" spans="2:5">
      <c r="B792" s="30"/>
      <c r="C792" s="31"/>
      <c r="D792" s="31"/>
      <c r="E792" s="31"/>
    </row>
    <row r="793" spans="2:5">
      <c r="B793" s="30"/>
      <c r="C793" s="31"/>
      <c r="D793" s="31"/>
      <c r="E793" s="31"/>
    </row>
    <row r="794" spans="2:5">
      <c r="B794" s="30"/>
      <c r="C794" s="31"/>
      <c r="D794" s="31"/>
      <c r="E794" s="31"/>
    </row>
    <row r="795" spans="2:5">
      <c r="B795" s="30"/>
      <c r="C795" s="31"/>
      <c r="D795" s="31"/>
      <c r="E795" s="31"/>
    </row>
    <row r="796" spans="2:5">
      <c r="B796" s="30"/>
      <c r="C796" s="31"/>
      <c r="D796" s="31"/>
      <c r="E796" s="31"/>
    </row>
    <row r="797" spans="2:5">
      <c r="B797" s="30"/>
      <c r="C797" s="31"/>
      <c r="D797" s="31"/>
      <c r="E797" s="31"/>
    </row>
    <row r="798" spans="2:5">
      <c r="B798" s="30"/>
      <c r="C798" s="31"/>
      <c r="D798" s="31"/>
      <c r="E798" s="31"/>
    </row>
    <row r="799" spans="2:5">
      <c r="B799" s="30"/>
      <c r="C799" s="31"/>
      <c r="D799" s="31"/>
      <c r="E799" s="31"/>
    </row>
    <row r="800" spans="2:5">
      <c r="B800" s="30"/>
      <c r="C800" s="31"/>
      <c r="D800" s="31"/>
      <c r="E800" s="31"/>
    </row>
    <row r="801" spans="2:5">
      <c r="B801" s="30"/>
      <c r="C801" s="31"/>
      <c r="D801" s="31"/>
      <c r="E801" s="31"/>
    </row>
    <row r="802" spans="2:5">
      <c r="B802" s="30"/>
      <c r="C802" s="31"/>
      <c r="D802" s="31"/>
      <c r="E802" s="31"/>
    </row>
    <row r="803" spans="2:5">
      <c r="B803" s="30"/>
      <c r="C803" s="31"/>
      <c r="D803" s="31"/>
      <c r="E803" s="31"/>
    </row>
    <row r="804" spans="2:5">
      <c r="B804" s="30"/>
      <c r="C804" s="31"/>
      <c r="D804" s="31"/>
      <c r="E804" s="31"/>
    </row>
    <row r="805" spans="2:5">
      <c r="B805" s="30"/>
      <c r="C805" s="31"/>
      <c r="D805" s="31"/>
      <c r="E805" s="31"/>
    </row>
    <row r="806" spans="2:5">
      <c r="B806" s="30"/>
      <c r="C806" s="31"/>
      <c r="D806" s="31"/>
      <c r="E806" s="31"/>
    </row>
    <row r="807" spans="2:5">
      <c r="B807" s="30"/>
      <c r="C807" s="31"/>
      <c r="D807" s="31"/>
      <c r="E807" s="31"/>
    </row>
    <row r="808" spans="2:5">
      <c r="B808" s="30"/>
      <c r="C808" s="31"/>
      <c r="D808" s="31"/>
      <c r="E808" s="31"/>
    </row>
    <row r="809" spans="2:5">
      <c r="B809" s="30"/>
      <c r="C809" s="31"/>
      <c r="D809" s="31"/>
      <c r="E809" s="31"/>
    </row>
    <row r="810" spans="2:5">
      <c r="B810" s="30"/>
      <c r="C810" s="31"/>
      <c r="D810" s="31"/>
      <c r="E810" s="31"/>
    </row>
    <row r="811" spans="2:5">
      <c r="B811" s="30"/>
      <c r="C811" s="31"/>
      <c r="D811" s="31"/>
      <c r="E811" s="31"/>
    </row>
    <row r="812" spans="2:5">
      <c r="B812" s="30"/>
      <c r="C812" s="31"/>
      <c r="D812" s="31"/>
      <c r="E812" s="31"/>
    </row>
    <row r="813" spans="2:5">
      <c r="B813" s="30"/>
      <c r="C813" s="31"/>
      <c r="D813" s="31"/>
      <c r="E813" s="31"/>
    </row>
    <row r="814" spans="2:5">
      <c r="B814" s="30"/>
      <c r="C814" s="31"/>
      <c r="D814" s="31"/>
      <c r="E814" s="31"/>
    </row>
    <row r="815" spans="2:5">
      <c r="B815" s="30"/>
      <c r="C815" s="31"/>
      <c r="D815" s="31"/>
      <c r="E815" s="31"/>
    </row>
    <row r="816" spans="2:5">
      <c r="B816" s="30"/>
      <c r="C816" s="31"/>
      <c r="D816" s="31"/>
      <c r="E816" s="31"/>
    </row>
    <row r="817" spans="2:5">
      <c r="B817" s="30"/>
      <c r="C817" s="31"/>
      <c r="D817" s="31"/>
      <c r="E817" s="31"/>
    </row>
    <row r="818" spans="2:5">
      <c r="B818" s="30"/>
      <c r="C818" s="31"/>
      <c r="D818" s="31"/>
      <c r="E818" s="31"/>
    </row>
    <row r="819" spans="2:5">
      <c r="B819" s="30"/>
      <c r="C819" s="31"/>
      <c r="D819" s="31"/>
      <c r="E819" s="31"/>
    </row>
    <row r="820" spans="2:5">
      <c r="B820" s="30"/>
      <c r="C820" s="31"/>
      <c r="D820" s="31"/>
      <c r="E820" s="31"/>
    </row>
    <row r="821" spans="2:5">
      <c r="B821" s="30"/>
      <c r="C821" s="31"/>
      <c r="D821" s="31"/>
      <c r="E821" s="31"/>
    </row>
    <row r="822" spans="2:5">
      <c r="B822" s="30"/>
      <c r="C822" s="31"/>
      <c r="D822" s="31"/>
      <c r="E822" s="31"/>
    </row>
    <row r="823" spans="2:5">
      <c r="B823" s="30"/>
      <c r="C823" s="31"/>
      <c r="D823" s="31"/>
      <c r="E823" s="31"/>
    </row>
    <row r="824" spans="2:5">
      <c r="B824" s="30"/>
      <c r="C824" s="31"/>
      <c r="D824" s="31"/>
      <c r="E824" s="31"/>
    </row>
    <row r="825" spans="2:5">
      <c r="B825" s="30"/>
      <c r="C825" s="31"/>
      <c r="D825" s="31"/>
      <c r="E825" s="31"/>
    </row>
    <row r="826" spans="2:5">
      <c r="B826" s="30"/>
      <c r="C826" s="31"/>
      <c r="D826" s="31"/>
      <c r="E826" s="31"/>
    </row>
    <row r="827" spans="2:5">
      <c r="B827" s="30"/>
      <c r="C827" s="31"/>
      <c r="D827" s="31"/>
      <c r="E827" s="31"/>
    </row>
    <row r="828" spans="2:5">
      <c r="B828" s="30"/>
      <c r="C828" s="31"/>
      <c r="D828" s="31"/>
      <c r="E828" s="31"/>
    </row>
    <row r="829" spans="2:5">
      <c r="B829" s="30"/>
      <c r="C829" s="31"/>
      <c r="D829" s="31"/>
      <c r="E829" s="31"/>
    </row>
    <row r="830" spans="2:5">
      <c r="B830" s="30"/>
      <c r="C830" s="31"/>
      <c r="D830" s="31"/>
      <c r="E830" s="31"/>
    </row>
    <row r="831" spans="2:5">
      <c r="B831" s="30"/>
      <c r="C831" s="31"/>
      <c r="D831" s="31"/>
      <c r="E831" s="31"/>
    </row>
    <row r="832" spans="2:5">
      <c r="B832" s="30"/>
      <c r="C832" s="31"/>
      <c r="D832" s="31"/>
      <c r="E832" s="31"/>
    </row>
    <row r="833" spans="2:5">
      <c r="B833" s="30"/>
      <c r="C833" s="31"/>
      <c r="D833" s="31"/>
      <c r="E833" s="31"/>
    </row>
    <row r="834" spans="2:5">
      <c r="B834" s="30"/>
      <c r="C834" s="31"/>
      <c r="D834" s="31"/>
      <c r="E834" s="31"/>
    </row>
    <row r="835" spans="2:5">
      <c r="B835" s="30"/>
      <c r="C835" s="31"/>
      <c r="D835" s="31"/>
      <c r="E835" s="31"/>
    </row>
    <row r="836" spans="2:5">
      <c r="B836" s="30"/>
      <c r="C836" s="31"/>
      <c r="D836" s="31"/>
      <c r="E836" s="31"/>
    </row>
    <row r="837" spans="2:5">
      <c r="B837" s="30"/>
      <c r="C837" s="31"/>
      <c r="D837" s="31"/>
      <c r="E837" s="31"/>
    </row>
    <row r="838" spans="2:5">
      <c r="B838" s="30"/>
      <c r="C838" s="31"/>
      <c r="D838" s="31"/>
      <c r="E838" s="31"/>
    </row>
    <row r="839" spans="2:5">
      <c r="B839" s="30"/>
      <c r="C839" s="31"/>
      <c r="D839" s="31"/>
      <c r="E839" s="31"/>
    </row>
    <row r="840" spans="2:5">
      <c r="B840" s="30"/>
      <c r="C840" s="31"/>
      <c r="D840" s="31"/>
      <c r="E840" s="31"/>
    </row>
    <row r="841" spans="2:5">
      <c r="B841" s="30"/>
      <c r="C841" s="31"/>
      <c r="D841" s="31"/>
      <c r="E841" s="31"/>
    </row>
    <row r="842" spans="2:5">
      <c r="B842" s="30"/>
      <c r="C842" s="31"/>
      <c r="D842" s="31"/>
      <c r="E842" s="31"/>
    </row>
    <row r="843" spans="2:5">
      <c r="B843" s="30"/>
      <c r="C843" s="31"/>
      <c r="D843" s="31"/>
      <c r="E843" s="31"/>
    </row>
    <row r="844" spans="2:5">
      <c r="B844" s="30"/>
      <c r="C844" s="31"/>
      <c r="D844" s="31"/>
      <c r="E844" s="31"/>
    </row>
    <row r="845" spans="2:5">
      <c r="B845" s="30"/>
      <c r="C845" s="31"/>
      <c r="D845" s="31"/>
      <c r="E845" s="31"/>
    </row>
    <row r="846" spans="2:5">
      <c r="B846" s="30"/>
      <c r="C846" s="31"/>
      <c r="D846" s="31"/>
      <c r="E846" s="31"/>
    </row>
    <row r="847" spans="2:5">
      <c r="B847" s="30"/>
      <c r="C847" s="31"/>
      <c r="D847" s="31"/>
      <c r="E847" s="31"/>
    </row>
    <row r="848" spans="2:5">
      <c r="B848" s="30"/>
      <c r="C848" s="31"/>
      <c r="D848" s="31"/>
      <c r="E848" s="31"/>
    </row>
    <row r="849" spans="2:5">
      <c r="B849" s="30"/>
      <c r="C849" s="31"/>
      <c r="D849" s="31"/>
      <c r="E849" s="31"/>
    </row>
    <row r="850" spans="2:5">
      <c r="B850" s="30"/>
      <c r="C850" s="31"/>
      <c r="D850" s="31"/>
      <c r="E850" s="31"/>
    </row>
    <row r="851" spans="2:5">
      <c r="B851" s="30"/>
      <c r="C851" s="31"/>
      <c r="D851" s="31"/>
      <c r="E851" s="31"/>
    </row>
    <row r="852" spans="2:5">
      <c r="B852" s="30"/>
      <c r="C852" s="31"/>
      <c r="D852" s="31"/>
      <c r="E852" s="31"/>
    </row>
    <row r="853" spans="2:5">
      <c r="B853" s="30"/>
      <c r="C853" s="31"/>
      <c r="D853" s="31"/>
      <c r="E853" s="31"/>
    </row>
    <row r="854" spans="2:5">
      <c r="B854" s="30"/>
      <c r="C854" s="31"/>
      <c r="D854" s="31"/>
      <c r="E854" s="31"/>
    </row>
    <row r="855" spans="2:5">
      <c r="B855" s="30"/>
      <c r="C855" s="31"/>
      <c r="D855" s="31"/>
      <c r="E855" s="31"/>
    </row>
    <row r="856" spans="2:5">
      <c r="B856" s="30"/>
      <c r="C856" s="31"/>
      <c r="D856" s="31"/>
      <c r="E856" s="31"/>
    </row>
    <row r="857" spans="2:5">
      <c r="B857" s="30"/>
      <c r="C857" s="31"/>
      <c r="D857" s="31"/>
      <c r="E857" s="31"/>
    </row>
    <row r="858" spans="2:5">
      <c r="B858" s="30"/>
      <c r="C858" s="31"/>
      <c r="D858" s="31"/>
      <c r="E858" s="31"/>
    </row>
    <row r="859" spans="2:5">
      <c r="B859" s="30"/>
      <c r="C859" s="31"/>
      <c r="D859" s="31"/>
      <c r="E859" s="31"/>
    </row>
    <row r="860" spans="2:5">
      <c r="B860" s="30"/>
      <c r="C860" s="31"/>
      <c r="D860" s="31"/>
      <c r="E860" s="31"/>
    </row>
    <row r="861" spans="2:5">
      <c r="B861" s="30"/>
      <c r="C861" s="31"/>
      <c r="D861" s="31"/>
      <c r="E861" s="31"/>
    </row>
    <row r="862" spans="2:5">
      <c r="B862" s="30"/>
      <c r="C862" s="31"/>
      <c r="D862" s="31"/>
      <c r="E862" s="31"/>
    </row>
    <row r="863" spans="2:5">
      <c r="B863" s="30"/>
      <c r="C863" s="31"/>
      <c r="D863" s="31"/>
      <c r="E863" s="31"/>
    </row>
    <row r="864" spans="2:5">
      <c r="B864" s="30"/>
      <c r="C864" s="31"/>
      <c r="D864" s="31"/>
      <c r="E864" s="31"/>
    </row>
    <row r="865" spans="2:5">
      <c r="B865" s="30"/>
      <c r="C865" s="31"/>
      <c r="D865" s="31"/>
      <c r="E865" s="31"/>
    </row>
    <row r="866" spans="2:5">
      <c r="B866" s="30"/>
      <c r="C866" s="31"/>
      <c r="D866" s="31"/>
      <c r="E866" s="31"/>
    </row>
    <row r="867" spans="2:5">
      <c r="B867" s="30"/>
      <c r="C867" s="31"/>
      <c r="D867" s="31"/>
      <c r="E867" s="31"/>
    </row>
    <row r="868" spans="2:5">
      <c r="B868" s="30"/>
      <c r="C868" s="31"/>
      <c r="D868" s="31"/>
      <c r="E868" s="31"/>
    </row>
    <row r="869" spans="2:5">
      <c r="B869" s="30"/>
      <c r="C869" s="31"/>
      <c r="D869" s="31"/>
      <c r="E869" s="31"/>
    </row>
    <row r="870" spans="2:5">
      <c r="B870" s="30"/>
      <c r="C870" s="31"/>
      <c r="D870" s="31"/>
      <c r="E870" s="31"/>
    </row>
    <row r="871" spans="2:5">
      <c r="B871" s="30"/>
      <c r="C871" s="31"/>
      <c r="D871" s="31"/>
      <c r="E871" s="31"/>
    </row>
    <row r="872" spans="2:5">
      <c r="B872" s="30"/>
      <c r="C872" s="31"/>
      <c r="D872" s="31"/>
      <c r="E872" s="31"/>
    </row>
    <row r="873" spans="2:5">
      <c r="B873" s="30"/>
      <c r="C873" s="31"/>
      <c r="D873" s="31"/>
      <c r="E873" s="31"/>
    </row>
    <row r="874" spans="2:5">
      <c r="B874" s="30"/>
      <c r="C874" s="31"/>
      <c r="D874" s="31"/>
      <c r="E874" s="31"/>
    </row>
    <row r="875" spans="2:5">
      <c r="B875" s="30"/>
      <c r="C875" s="31"/>
      <c r="D875" s="31"/>
      <c r="E875" s="31"/>
    </row>
    <row r="876" spans="2:5">
      <c r="B876" s="30"/>
      <c r="C876" s="31"/>
      <c r="D876" s="31"/>
      <c r="E876" s="31"/>
    </row>
    <row r="877" spans="2:5">
      <c r="B877" s="30"/>
      <c r="C877" s="31"/>
      <c r="D877" s="31"/>
      <c r="E877" s="31"/>
    </row>
    <row r="878" spans="2:5">
      <c r="B878" s="30"/>
      <c r="C878" s="31"/>
      <c r="D878" s="31"/>
      <c r="E878" s="31"/>
    </row>
    <row r="879" spans="2:5">
      <c r="B879" s="30"/>
      <c r="C879" s="31"/>
      <c r="D879" s="31"/>
      <c r="E879" s="31"/>
    </row>
    <row r="880" spans="2:5">
      <c r="B880" s="30"/>
      <c r="C880" s="31"/>
      <c r="D880" s="31"/>
      <c r="E880" s="31"/>
    </row>
    <row r="881" spans="2:5">
      <c r="B881" s="30"/>
      <c r="C881" s="31"/>
      <c r="D881" s="31"/>
      <c r="E881" s="31"/>
    </row>
    <row r="882" spans="2:5">
      <c r="B882" s="30"/>
      <c r="C882" s="31"/>
      <c r="D882" s="31"/>
      <c r="E882" s="31"/>
    </row>
    <row r="883" spans="2:5">
      <c r="B883" s="30"/>
      <c r="C883" s="31"/>
      <c r="D883" s="31"/>
      <c r="E883" s="31"/>
    </row>
    <row r="884" spans="2:5">
      <c r="B884" s="30"/>
      <c r="C884" s="31"/>
      <c r="D884" s="31"/>
      <c r="E884" s="31"/>
    </row>
    <row r="885" spans="2:5">
      <c r="B885" s="30"/>
      <c r="C885" s="31"/>
      <c r="D885" s="31"/>
      <c r="E885" s="31"/>
    </row>
    <row r="886" spans="2:5">
      <c r="B886" s="30"/>
      <c r="C886" s="31"/>
      <c r="D886" s="31"/>
      <c r="E886" s="31"/>
    </row>
    <row r="887" spans="2:5">
      <c r="B887" s="30"/>
      <c r="C887" s="31"/>
      <c r="D887" s="31"/>
      <c r="E887" s="31"/>
    </row>
    <row r="888" spans="2:5">
      <c r="B888" s="30"/>
      <c r="C888" s="31"/>
      <c r="D888" s="31"/>
      <c r="E888" s="31"/>
    </row>
    <row r="889" spans="2:5">
      <c r="B889" s="30"/>
      <c r="C889" s="31"/>
      <c r="D889" s="31"/>
      <c r="E889" s="31"/>
    </row>
    <row r="890" spans="2:5">
      <c r="B890" s="30"/>
      <c r="C890" s="31"/>
      <c r="D890" s="31"/>
      <c r="E890" s="31"/>
    </row>
    <row r="891" spans="2:5">
      <c r="B891" s="30"/>
      <c r="C891" s="31"/>
      <c r="D891" s="31"/>
      <c r="E891" s="31"/>
    </row>
    <row r="892" spans="2:5">
      <c r="B892" s="30"/>
      <c r="C892" s="31"/>
      <c r="D892" s="31"/>
      <c r="E892" s="31"/>
    </row>
    <row r="893" spans="2:5">
      <c r="B893" s="30"/>
      <c r="C893" s="31"/>
      <c r="D893" s="31"/>
      <c r="E893" s="31"/>
    </row>
    <row r="894" spans="2:5">
      <c r="B894" s="30"/>
      <c r="C894" s="31"/>
      <c r="D894" s="31"/>
      <c r="E894" s="31"/>
    </row>
    <row r="895" spans="2:5">
      <c r="B895" s="30"/>
      <c r="C895" s="31"/>
      <c r="D895" s="31"/>
      <c r="E895" s="31"/>
    </row>
    <row r="896" spans="2:5">
      <c r="B896" s="30"/>
      <c r="C896" s="31"/>
      <c r="D896" s="31"/>
      <c r="E896" s="31"/>
    </row>
    <row r="897" spans="2:5">
      <c r="B897" s="30"/>
      <c r="C897" s="31"/>
      <c r="D897" s="31"/>
      <c r="E897" s="31"/>
    </row>
    <row r="898" spans="2:5">
      <c r="B898" s="30"/>
      <c r="C898" s="31"/>
      <c r="D898" s="31"/>
      <c r="E898" s="31"/>
    </row>
    <row r="899" spans="2:5">
      <c r="B899" s="30"/>
      <c r="C899" s="31"/>
      <c r="D899" s="31"/>
      <c r="E899" s="31"/>
    </row>
    <row r="900" spans="2:5">
      <c r="B900" s="30"/>
      <c r="C900" s="31"/>
      <c r="D900" s="31"/>
      <c r="E900" s="31"/>
    </row>
    <row r="901" spans="2:5">
      <c r="B901" s="30"/>
      <c r="C901" s="31"/>
      <c r="D901" s="31"/>
      <c r="E901" s="31"/>
    </row>
    <row r="902" spans="2:5">
      <c r="B902" s="30"/>
      <c r="C902" s="31"/>
      <c r="D902" s="31"/>
      <c r="E902" s="31"/>
    </row>
    <row r="903" spans="2:5">
      <c r="B903" s="30"/>
      <c r="C903" s="31"/>
      <c r="D903" s="31"/>
      <c r="E903" s="31"/>
    </row>
    <row r="904" spans="2:5">
      <c r="B904" s="30"/>
      <c r="C904" s="31"/>
      <c r="D904" s="31"/>
      <c r="E904" s="31"/>
    </row>
    <row r="905" spans="2:5">
      <c r="B905" s="30"/>
      <c r="C905" s="31"/>
      <c r="D905" s="31"/>
      <c r="E905" s="31"/>
    </row>
    <row r="906" spans="2:5">
      <c r="B906" s="30"/>
      <c r="C906" s="31"/>
      <c r="D906" s="31"/>
      <c r="E906" s="31"/>
    </row>
    <row r="907" spans="2:5">
      <c r="B907" s="30"/>
      <c r="C907" s="31"/>
      <c r="D907" s="31"/>
      <c r="E907" s="31"/>
    </row>
    <row r="908" spans="2:5">
      <c r="B908" s="30"/>
      <c r="C908" s="31"/>
      <c r="D908" s="31"/>
      <c r="E908" s="31"/>
    </row>
    <row r="909" spans="2:5">
      <c r="B909" s="30"/>
      <c r="C909" s="31"/>
      <c r="D909" s="31"/>
      <c r="E909" s="31"/>
    </row>
    <row r="910" spans="2:5">
      <c r="B910" s="30"/>
      <c r="C910" s="31"/>
      <c r="D910" s="31"/>
      <c r="E910" s="31"/>
    </row>
    <row r="911" spans="2:5">
      <c r="B911" s="30"/>
      <c r="C911" s="31"/>
      <c r="D911" s="31"/>
      <c r="E911" s="31"/>
    </row>
    <row r="912" spans="2:5">
      <c r="B912" s="30"/>
      <c r="C912" s="31"/>
      <c r="D912" s="31"/>
      <c r="E912" s="31"/>
    </row>
    <row r="913" spans="2:5">
      <c r="B913" s="30"/>
      <c r="C913" s="31"/>
      <c r="D913" s="31"/>
      <c r="E913" s="31"/>
    </row>
    <row r="914" spans="2:5">
      <c r="B914" s="30"/>
      <c r="C914" s="31"/>
      <c r="D914" s="31"/>
      <c r="E914" s="31"/>
    </row>
    <row r="915" spans="2:5">
      <c r="B915" s="30"/>
      <c r="C915" s="31"/>
      <c r="D915" s="31"/>
      <c r="E915" s="31"/>
    </row>
    <row r="916" spans="2:5">
      <c r="B916" s="30"/>
      <c r="C916" s="31"/>
      <c r="D916" s="31"/>
      <c r="E916" s="31"/>
    </row>
    <row r="917" spans="2:5">
      <c r="B917" s="30"/>
      <c r="C917" s="31"/>
      <c r="D917" s="31"/>
      <c r="E917" s="31"/>
    </row>
    <row r="918" spans="2:5">
      <c r="B918" s="30"/>
      <c r="C918" s="31"/>
      <c r="D918" s="31"/>
      <c r="E918" s="31"/>
    </row>
    <row r="919" spans="2:5">
      <c r="B919" s="30"/>
      <c r="C919" s="31"/>
      <c r="D919" s="31"/>
      <c r="E919" s="31"/>
    </row>
    <row r="920" spans="2:5">
      <c r="B920" s="30"/>
      <c r="C920" s="31"/>
      <c r="D920" s="31"/>
      <c r="E920" s="31"/>
    </row>
    <row r="921" spans="2:5">
      <c r="B921" s="30"/>
      <c r="C921" s="31"/>
      <c r="D921" s="31"/>
      <c r="E921" s="31"/>
    </row>
    <row r="922" spans="2:5">
      <c r="B922" s="30"/>
      <c r="C922" s="31"/>
      <c r="D922" s="31"/>
      <c r="E922" s="31"/>
    </row>
    <row r="923" spans="2:5">
      <c r="B923" s="30"/>
      <c r="C923" s="31"/>
      <c r="D923" s="31"/>
      <c r="E923" s="31"/>
    </row>
    <row r="924" spans="2:5">
      <c r="B924" s="30"/>
      <c r="C924" s="31"/>
      <c r="D924" s="31"/>
      <c r="E924" s="31"/>
    </row>
    <row r="925" spans="2:5">
      <c r="B925" s="30"/>
      <c r="C925" s="31"/>
      <c r="D925" s="31"/>
      <c r="E925" s="31"/>
    </row>
    <row r="926" spans="2:5">
      <c r="B926" s="30"/>
      <c r="C926" s="31"/>
      <c r="D926" s="31"/>
      <c r="E926" s="31"/>
    </row>
    <row r="927" spans="2:5">
      <c r="B927" s="30"/>
      <c r="C927" s="31"/>
      <c r="D927" s="31"/>
      <c r="E927" s="31"/>
    </row>
    <row r="928" spans="2:5">
      <c r="B928" s="30"/>
      <c r="C928" s="31"/>
      <c r="D928" s="31"/>
      <c r="E928" s="31"/>
    </row>
    <row r="929" spans="2:5">
      <c r="B929" s="30"/>
      <c r="C929" s="31"/>
      <c r="D929" s="31"/>
      <c r="E929" s="31"/>
    </row>
    <row r="930" spans="2:5">
      <c r="B930" s="30"/>
      <c r="C930" s="31"/>
      <c r="D930" s="31"/>
      <c r="E930" s="31"/>
    </row>
    <row r="931" spans="2:5">
      <c r="B931" s="30"/>
      <c r="C931" s="31"/>
      <c r="D931" s="31"/>
      <c r="E931" s="31"/>
    </row>
    <row r="932" spans="2:5">
      <c r="B932" s="30"/>
      <c r="C932" s="31"/>
      <c r="D932" s="31"/>
      <c r="E932" s="31"/>
    </row>
    <row r="933" spans="2:5">
      <c r="B933" s="30"/>
      <c r="C933" s="31"/>
      <c r="D933" s="31"/>
      <c r="E933" s="31"/>
    </row>
    <row r="934" spans="2:5">
      <c r="B934" s="30"/>
      <c r="C934" s="31"/>
      <c r="D934" s="31"/>
      <c r="E934" s="31"/>
    </row>
    <row r="935" spans="2:5">
      <c r="B935" s="30"/>
      <c r="C935" s="31"/>
      <c r="D935" s="31"/>
      <c r="E935" s="31"/>
    </row>
    <row r="936" spans="2:5">
      <c r="B936" s="30"/>
      <c r="C936" s="31"/>
      <c r="D936" s="31"/>
      <c r="E936" s="31"/>
    </row>
    <row r="937" spans="2:5">
      <c r="B937" s="30"/>
      <c r="C937" s="31"/>
      <c r="D937" s="31"/>
      <c r="E937" s="31"/>
    </row>
    <row r="938" spans="2:5">
      <c r="B938" s="30"/>
      <c r="C938" s="31"/>
      <c r="D938" s="31"/>
      <c r="E938" s="31"/>
    </row>
    <row r="939" spans="2:5">
      <c r="B939" s="30"/>
      <c r="C939" s="31"/>
      <c r="D939" s="31"/>
      <c r="E939" s="31"/>
    </row>
    <row r="940" spans="2:5">
      <c r="B940" s="30"/>
      <c r="C940" s="31"/>
      <c r="D940" s="31"/>
      <c r="E940" s="31"/>
    </row>
    <row r="941" spans="2:5">
      <c r="B941" s="30"/>
      <c r="C941" s="31"/>
      <c r="D941" s="31"/>
      <c r="E941" s="31"/>
    </row>
    <row r="942" spans="2:5">
      <c r="B942" s="30"/>
      <c r="C942" s="31"/>
      <c r="D942" s="31"/>
      <c r="E942" s="31"/>
    </row>
    <row r="943" spans="2:5">
      <c r="B943" s="30"/>
      <c r="C943" s="31"/>
      <c r="D943" s="31"/>
      <c r="E943" s="31"/>
    </row>
    <row r="944" spans="2:5">
      <c r="B944" s="30"/>
      <c r="C944" s="31"/>
      <c r="D944" s="31"/>
      <c r="E944" s="31"/>
    </row>
    <row r="945" spans="2:5">
      <c r="B945" s="30"/>
      <c r="C945" s="31"/>
      <c r="D945" s="31"/>
      <c r="E945" s="31"/>
    </row>
    <row r="946" spans="2:5">
      <c r="B946" s="30"/>
      <c r="C946" s="31"/>
      <c r="D946" s="31"/>
      <c r="E946" s="31"/>
    </row>
    <row r="947" spans="2:5">
      <c r="B947" s="30"/>
      <c r="C947" s="31"/>
      <c r="D947" s="31"/>
      <c r="E947" s="31"/>
    </row>
    <row r="948" spans="2:5">
      <c r="B948" s="30"/>
      <c r="C948" s="31"/>
      <c r="D948" s="31"/>
      <c r="E948" s="31"/>
    </row>
    <row r="949" spans="2:5">
      <c r="B949" s="30"/>
      <c r="C949" s="31"/>
      <c r="D949" s="31"/>
      <c r="E949" s="31"/>
    </row>
    <row r="950" spans="2:5">
      <c r="B950" s="30"/>
      <c r="C950" s="31"/>
      <c r="D950" s="31"/>
      <c r="E950" s="31"/>
    </row>
    <row r="951" spans="2:5">
      <c r="B951" s="30"/>
      <c r="C951" s="31"/>
      <c r="D951" s="31"/>
      <c r="E951" s="31"/>
    </row>
    <row r="952" spans="2:5">
      <c r="B952" s="30"/>
      <c r="C952" s="31"/>
      <c r="D952" s="31"/>
      <c r="E952" s="31"/>
    </row>
    <row r="953" spans="2:5">
      <c r="B953" s="30"/>
      <c r="C953" s="31"/>
      <c r="D953" s="31"/>
      <c r="E953" s="31"/>
    </row>
    <row r="954" spans="2:5">
      <c r="B954" s="30"/>
      <c r="C954" s="31"/>
      <c r="D954" s="31"/>
      <c r="E954" s="31"/>
    </row>
    <row r="955" spans="2:5">
      <c r="B955" s="30"/>
      <c r="C955" s="31"/>
      <c r="D955" s="31"/>
      <c r="E955" s="31"/>
    </row>
    <row r="956" spans="2:5">
      <c r="B956" s="30"/>
      <c r="C956" s="31"/>
      <c r="D956" s="31"/>
      <c r="E956" s="31"/>
    </row>
    <row r="957" spans="2:5">
      <c r="B957" s="30"/>
      <c r="C957" s="31"/>
      <c r="D957" s="31"/>
      <c r="E957" s="31"/>
    </row>
    <row r="958" spans="2:5">
      <c r="B958" s="30"/>
      <c r="C958" s="31"/>
      <c r="D958" s="31"/>
      <c r="E958" s="31"/>
    </row>
    <row r="959" spans="2:5">
      <c r="B959" s="30"/>
      <c r="C959" s="31"/>
      <c r="D959" s="31"/>
      <c r="E959" s="31"/>
    </row>
    <row r="960" spans="2:5">
      <c r="B960" s="30"/>
      <c r="C960" s="31"/>
      <c r="D960" s="31"/>
      <c r="E960" s="31"/>
    </row>
    <row r="961" spans="2:5">
      <c r="B961" s="30"/>
      <c r="C961" s="31"/>
      <c r="D961" s="31"/>
      <c r="E961" s="31"/>
    </row>
    <row r="962" spans="2:5">
      <c r="B962" s="30"/>
      <c r="C962" s="31"/>
      <c r="D962" s="31"/>
      <c r="E962" s="31"/>
    </row>
    <row r="963" spans="2:5">
      <c r="B963" s="30"/>
      <c r="C963" s="31"/>
      <c r="D963" s="31"/>
      <c r="E963" s="31"/>
    </row>
    <row r="964" spans="2:5">
      <c r="B964" s="30"/>
      <c r="C964" s="31"/>
      <c r="D964" s="31"/>
      <c r="E964" s="31"/>
    </row>
    <row r="965" spans="2:5">
      <c r="B965" s="30"/>
      <c r="C965" s="31"/>
      <c r="D965" s="31"/>
      <c r="E965" s="31"/>
    </row>
    <row r="966" spans="2:5">
      <c r="B966" s="30"/>
      <c r="C966" s="31"/>
      <c r="D966" s="31"/>
      <c r="E966" s="31"/>
    </row>
    <row r="967" spans="2:5">
      <c r="B967" s="30"/>
      <c r="C967" s="31"/>
      <c r="D967" s="31"/>
      <c r="E967" s="31"/>
    </row>
    <row r="968" spans="2:5">
      <c r="B968" s="30"/>
      <c r="C968" s="31"/>
      <c r="D968" s="31"/>
      <c r="E968" s="31"/>
    </row>
    <row r="969" spans="2:5">
      <c r="B969" s="30"/>
      <c r="C969" s="31"/>
      <c r="D969" s="31"/>
      <c r="E969" s="31"/>
    </row>
    <row r="970" spans="2:5">
      <c r="B970" s="30"/>
      <c r="C970" s="31"/>
      <c r="D970" s="31"/>
      <c r="E970" s="31"/>
    </row>
    <row r="971" spans="2:5">
      <c r="B971" s="30"/>
      <c r="C971" s="31"/>
      <c r="D971" s="31"/>
      <c r="E971" s="31"/>
    </row>
    <row r="972" spans="2:5">
      <c r="B972" s="30"/>
      <c r="C972" s="31"/>
      <c r="D972" s="31"/>
      <c r="E972" s="31"/>
    </row>
    <row r="973" spans="2:5">
      <c r="B973" s="30"/>
      <c r="C973" s="31"/>
      <c r="D973" s="31"/>
      <c r="E973" s="31"/>
    </row>
    <row r="974" spans="2:5">
      <c r="B974" s="30"/>
      <c r="C974" s="31"/>
      <c r="D974" s="31"/>
      <c r="E974" s="31"/>
    </row>
    <row r="975" spans="2:5">
      <c r="B975" s="30"/>
      <c r="C975" s="31"/>
      <c r="D975" s="31"/>
      <c r="E975" s="31"/>
    </row>
    <row r="976" spans="2:5">
      <c r="B976" s="30"/>
      <c r="C976" s="31"/>
      <c r="D976" s="31"/>
      <c r="E976" s="31"/>
    </row>
    <row r="977" spans="2:5">
      <c r="B977" s="30"/>
      <c r="C977" s="31"/>
      <c r="D977" s="31"/>
      <c r="E977" s="31"/>
    </row>
    <row r="978" spans="2:5">
      <c r="B978" s="30"/>
      <c r="C978" s="31"/>
      <c r="D978" s="31"/>
      <c r="E978" s="31"/>
    </row>
    <row r="979" spans="2:5">
      <c r="B979" s="30"/>
      <c r="C979" s="31"/>
      <c r="D979" s="31"/>
      <c r="E979" s="31"/>
    </row>
    <row r="980" spans="2:5">
      <c r="B980" s="30"/>
      <c r="C980" s="31"/>
      <c r="D980" s="31"/>
      <c r="E980" s="31"/>
    </row>
    <row r="981" spans="2:5">
      <c r="B981" s="30"/>
      <c r="C981" s="31"/>
      <c r="D981" s="31"/>
      <c r="E981" s="31"/>
    </row>
    <row r="982" spans="2:5">
      <c r="B982" s="30"/>
      <c r="C982" s="31"/>
      <c r="D982" s="31"/>
      <c r="E982" s="31"/>
    </row>
    <row r="983" spans="2:5">
      <c r="B983" s="30"/>
      <c r="C983" s="31"/>
      <c r="D983" s="31"/>
      <c r="E983" s="31"/>
    </row>
    <row r="984" spans="2:5">
      <c r="B984" s="30"/>
      <c r="C984" s="31"/>
      <c r="D984" s="31"/>
      <c r="E984" s="31"/>
    </row>
    <row r="985" spans="2:5">
      <c r="B985" s="30"/>
      <c r="C985" s="31"/>
      <c r="D985" s="31"/>
      <c r="E985" s="31"/>
    </row>
    <row r="986" spans="2:5">
      <c r="B986" s="30"/>
      <c r="C986" s="31"/>
      <c r="D986" s="31"/>
      <c r="E986" s="31"/>
    </row>
    <row r="987" spans="2:5">
      <c r="B987" s="30"/>
      <c r="C987" s="31"/>
      <c r="D987" s="31"/>
      <c r="E987" s="31"/>
    </row>
    <row r="988" spans="2:5">
      <c r="B988" s="30"/>
      <c r="C988" s="31"/>
      <c r="D988" s="31"/>
      <c r="E988" s="31"/>
    </row>
    <row r="989" spans="2:5">
      <c r="B989" s="30"/>
      <c r="C989" s="31"/>
      <c r="D989" s="31"/>
      <c r="E989" s="31"/>
    </row>
    <row r="990" spans="2:5">
      <c r="B990" s="30"/>
      <c r="C990" s="31"/>
      <c r="D990" s="31"/>
      <c r="E990" s="31"/>
    </row>
    <row r="991" spans="2:5">
      <c r="B991" s="30"/>
      <c r="C991" s="31"/>
      <c r="D991" s="31"/>
      <c r="E991" s="31"/>
    </row>
    <row r="992" spans="2:5">
      <c r="B992" s="30"/>
      <c r="C992" s="31"/>
      <c r="D992" s="31"/>
      <c r="E992" s="31"/>
    </row>
    <row r="993" spans="2:5">
      <c r="B993" s="30"/>
      <c r="C993" s="31"/>
      <c r="D993" s="31"/>
      <c r="E993" s="31"/>
    </row>
    <row r="994" spans="2:5">
      <c r="B994" s="30"/>
      <c r="C994" s="31"/>
      <c r="D994" s="31"/>
      <c r="E994" s="31"/>
    </row>
    <row r="995" spans="2:5">
      <c r="B995" s="30"/>
      <c r="C995" s="31"/>
      <c r="D995" s="31"/>
      <c r="E995" s="31"/>
    </row>
    <row r="996" spans="2:5">
      <c r="B996" s="30"/>
      <c r="C996" s="31"/>
      <c r="D996" s="31"/>
      <c r="E996" s="31"/>
    </row>
    <row r="997" spans="2:5">
      <c r="B997" s="30"/>
      <c r="C997" s="31"/>
      <c r="D997" s="31"/>
      <c r="E997" s="31"/>
    </row>
    <row r="998" spans="2:5">
      <c r="B998" s="30"/>
      <c r="C998" s="31"/>
      <c r="D998" s="31"/>
      <c r="E998" s="31"/>
    </row>
    <row r="999" spans="2:5">
      <c r="B999" s="30"/>
      <c r="C999" s="31"/>
      <c r="D999" s="31"/>
      <c r="E999" s="31"/>
    </row>
    <row r="1000" spans="2:5">
      <c r="B1000" s="30"/>
      <c r="C1000" s="31"/>
      <c r="D1000" s="31"/>
      <c r="E1000" s="31"/>
    </row>
    <row r="1001" spans="2:5">
      <c r="B1001" s="30"/>
      <c r="C1001" s="31"/>
      <c r="D1001" s="31"/>
      <c r="E1001" s="31"/>
    </row>
    <row r="1002" spans="2:5">
      <c r="B1002" s="30"/>
      <c r="C1002" s="31"/>
      <c r="D1002" s="31"/>
      <c r="E1002" s="31"/>
    </row>
    <row r="1003" spans="2:5">
      <c r="B1003" s="30"/>
      <c r="C1003" s="31"/>
      <c r="D1003" s="31"/>
      <c r="E1003" s="31"/>
    </row>
    <row r="1004" spans="2:5">
      <c r="B1004" s="30"/>
      <c r="C1004" s="31"/>
      <c r="D1004" s="31"/>
      <c r="E1004" s="31"/>
    </row>
    <row r="1005" spans="2:5">
      <c r="B1005" s="30"/>
      <c r="C1005" s="31"/>
      <c r="D1005" s="31"/>
      <c r="E1005" s="31"/>
    </row>
    <row r="1006" spans="2:5">
      <c r="B1006" s="30"/>
      <c r="C1006" s="31"/>
      <c r="D1006" s="31"/>
      <c r="E1006" s="31"/>
    </row>
    <row r="1007" spans="2:5">
      <c r="B1007" s="30"/>
      <c r="C1007" s="31"/>
      <c r="D1007" s="31"/>
      <c r="E1007" s="31"/>
    </row>
    <row r="1008" spans="2:5">
      <c r="B1008" s="30"/>
      <c r="C1008" s="31"/>
      <c r="D1008" s="31"/>
      <c r="E1008" s="31"/>
    </row>
    <row r="1009" spans="2:5">
      <c r="B1009" s="30"/>
      <c r="C1009" s="31"/>
      <c r="D1009" s="31"/>
      <c r="E1009" s="31"/>
    </row>
    <row r="1010" spans="2:5">
      <c r="B1010" s="30"/>
      <c r="C1010" s="31"/>
      <c r="D1010" s="31"/>
      <c r="E1010" s="31"/>
    </row>
    <row r="1011" spans="2:5">
      <c r="B1011" s="30"/>
      <c r="C1011" s="31"/>
      <c r="D1011" s="31"/>
      <c r="E1011" s="31"/>
    </row>
    <row r="1012" spans="2:5">
      <c r="B1012" s="30"/>
      <c r="C1012" s="31"/>
      <c r="D1012" s="31"/>
      <c r="E1012" s="31"/>
    </row>
    <row r="1013" spans="2:5">
      <c r="B1013" s="30"/>
      <c r="C1013" s="31"/>
      <c r="D1013" s="31"/>
      <c r="E1013" s="31"/>
    </row>
    <row r="1014" spans="2:5">
      <c r="B1014" s="30"/>
      <c r="C1014" s="31"/>
      <c r="D1014" s="31"/>
      <c r="E1014" s="31"/>
    </row>
    <row r="1015" spans="2:5">
      <c r="B1015" s="30"/>
      <c r="C1015" s="31"/>
      <c r="D1015" s="31"/>
      <c r="E1015" s="31"/>
    </row>
    <row r="1016" spans="2:5">
      <c r="B1016" s="30"/>
      <c r="C1016" s="31"/>
      <c r="D1016" s="31"/>
      <c r="E1016" s="31"/>
    </row>
    <row r="1017" spans="2:5">
      <c r="B1017" s="30"/>
      <c r="C1017" s="31"/>
      <c r="D1017" s="31"/>
      <c r="E1017" s="31"/>
    </row>
    <row r="1018" spans="2:5">
      <c r="B1018" s="30"/>
      <c r="C1018" s="31"/>
      <c r="D1018" s="31"/>
      <c r="E1018" s="31"/>
    </row>
    <row r="1019" spans="2:5">
      <c r="B1019" s="30"/>
      <c r="C1019" s="31"/>
      <c r="D1019" s="31"/>
      <c r="E1019" s="31"/>
    </row>
    <row r="1020" spans="2:5">
      <c r="B1020" s="30"/>
      <c r="C1020" s="31"/>
      <c r="D1020" s="31"/>
      <c r="E1020" s="31"/>
    </row>
    <row r="1021" spans="2:5">
      <c r="B1021" s="30"/>
      <c r="C1021" s="31"/>
      <c r="D1021" s="31"/>
      <c r="E1021" s="31"/>
    </row>
    <row r="1022" spans="2:5">
      <c r="B1022" s="30"/>
      <c r="C1022" s="31"/>
      <c r="D1022" s="31"/>
      <c r="E1022" s="31"/>
    </row>
    <row r="1023" spans="2:5">
      <c r="B1023" s="30"/>
      <c r="C1023" s="31"/>
      <c r="D1023" s="31"/>
      <c r="E1023" s="31"/>
    </row>
    <row r="1024" spans="2:5">
      <c r="B1024" s="30"/>
      <c r="C1024" s="31"/>
      <c r="D1024" s="31"/>
      <c r="E1024" s="31"/>
    </row>
    <row r="1025" spans="2:5">
      <c r="B1025" s="30"/>
      <c r="C1025" s="31"/>
      <c r="D1025" s="31"/>
      <c r="E1025" s="31"/>
    </row>
    <row r="1026" spans="2:5">
      <c r="B1026" s="30"/>
      <c r="C1026" s="31"/>
      <c r="D1026" s="31"/>
      <c r="E1026" s="31"/>
    </row>
    <row r="1027" spans="2:5">
      <c r="B1027" s="30"/>
      <c r="C1027" s="31"/>
      <c r="D1027" s="31"/>
      <c r="E1027" s="31"/>
    </row>
    <row r="1028" spans="2:5">
      <c r="B1028" s="30"/>
      <c r="C1028" s="31"/>
      <c r="D1028" s="31"/>
      <c r="E1028" s="31"/>
    </row>
    <row r="1029" spans="2:5">
      <c r="B1029" s="30"/>
      <c r="C1029" s="31"/>
      <c r="D1029" s="31"/>
      <c r="E1029" s="31"/>
    </row>
    <row r="1030" spans="2:5">
      <c r="B1030" s="30"/>
      <c r="C1030" s="31"/>
      <c r="D1030" s="31"/>
      <c r="E1030" s="31"/>
    </row>
    <row r="1031" spans="2:5">
      <c r="B1031" s="30"/>
      <c r="C1031" s="31"/>
      <c r="D1031" s="31"/>
      <c r="E1031" s="31"/>
    </row>
    <row r="1032" spans="2:5">
      <c r="B1032" s="30"/>
      <c r="C1032" s="31"/>
      <c r="D1032" s="31"/>
      <c r="E1032" s="31"/>
    </row>
    <row r="1033" spans="2:5">
      <c r="B1033" s="30"/>
      <c r="C1033" s="31"/>
      <c r="D1033" s="31"/>
      <c r="E1033" s="31"/>
    </row>
    <row r="1034" spans="2:5">
      <c r="B1034" s="30"/>
      <c r="C1034" s="31"/>
      <c r="D1034" s="31"/>
      <c r="E1034" s="31"/>
    </row>
    <row r="1035" spans="2:5">
      <c r="B1035" s="30"/>
      <c r="C1035" s="31"/>
      <c r="D1035" s="31"/>
      <c r="E1035" s="31"/>
    </row>
    <row r="1036" spans="2:5">
      <c r="B1036" s="30"/>
      <c r="C1036" s="31"/>
      <c r="D1036" s="31"/>
      <c r="E1036" s="31"/>
    </row>
    <row r="1037" spans="2:5">
      <c r="B1037" s="30"/>
      <c r="C1037" s="31"/>
      <c r="D1037" s="31"/>
      <c r="E1037" s="31"/>
    </row>
    <row r="1038" spans="2:5">
      <c r="B1038" s="30"/>
      <c r="C1038" s="31"/>
      <c r="D1038" s="31"/>
      <c r="E1038" s="31"/>
    </row>
    <row r="1039" spans="2:5">
      <c r="B1039" s="30"/>
      <c r="C1039" s="31"/>
      <c r="D1039" s="31"/>
      <c r="E1039" s="31"/>
    </row>
    <row r="1040" spans="2:5">
      <c r="B1040" s="30"/>
      <c r="C1040" s="31"/>
      <c r="D1040" s="31"/>
      <c r="E1040" s="31"/>
    </row>
    <row r="1041" spans="2:5">
      <c r="B1041" s="30"/>
      <c r="C1041" s="31"/>
      <c r="D1041" s="31"/>
      <c r="E1041" s="31"/>
    </row>
    <row r="1042" spans="2:5">
      <c r="B1042" s="30"/>
      <c r="C1042" s="31"/>
      <c r="D1042" s="31"/>
      <c r="E1042" s="31"/>
    </row>
    <row r="1043" spans="2:5">
      <c r="B1043" s="30"/>
      <c r="C1043" s="31"/>
      <c r="D1043" s="31"/>
      <c r="E1043" s="31"/>
    </row>
    <row r="1044" spans="2:5">
      <c r="B1044" s="30"/>
      <c r="C1044" s="31"/>
      <c r="D1044" s="31"/>
      <c r="E1044" s="31"/>
    </row>
    <row r="1045" spans="2:5">
      <c r="B1045" s="30"/>
      <c r="C1045" s="31"/>
      <c r="D1045" s="31"/>
      <c r="E1045" s="31"/>
    </row>
    <row r="1046" spans="2:5">
      <c r="B1046" s="30"/>
      <c r="C1046" s="31"/>
      <c r="D1046" s="31"/>
      <c r="E1046" s="31"/>
    </row>
    <row r="1047" spans="2:5">
      <c r="B1047" s="30"/>
      <c r="C1047" s="31"/>
      <c r="D1047" s="31"/>
      <c r="E1047" s="31"/>
    </row>
    <row r="1048" spans="2:5">
      <c r="B1048" s="30"/>
      <c r="C1048" s="31"/>
      <c r="D1048" s="31"/>
      <c r="E1048" s="31"/>
    </row>
    <row r="1049" spans="2:5">
      <c r="B1049" s="30"/>
      <c r="C1049" s="31"/>
      <c r="D1049" s="31"/>
      <c r="E1049" s="31"/>
    </row>
    <row r="1050" spans="2:5">
      <c r="B1050" s="30"/>
      <c r="C1050" s="31"/>
      <c r="D1050" s="31"/>
      <c r="E1050" s="31"/>
    </row>
    <row r="1051" spans="2:5">
      <c r="B1051" s="30"/>
      <c r="C1051" s="31"/>
      <c r="D1051" s="31"/>
      <c r="E1051" s="31"/>
    </row>
    <row r="1052" spans="2:5">
      <c r="B1052" s="30"/>
      <c r="C1052" s="31"/>
      <c r="D1052" s="31"/>
      <c r="E1052" s="31"/>
    </row>
    <row r="1053" spans="2:5">
      <c r="B1053" s="30"/>
      <c r="C1053" s="31"/>
      <c r="D1053" s="31"/>
      <c r="E1053" s="31"/>
    </row>
    <row r="1054" spans="2:5">
      <c r="B1054" s="30"/>
      <c r="C1054" s="31"/>
      <c r="D1054" s="31"/>
      <c r="E1054" s="31"/>
    </row>
    <row r="1055" spans="2:5">
      <c r="B1055" s="30"/>
      <c r="C1055" s="31"/>
      <c r="D1055" s="31"/>
      <c r="E1055" s="31"/>
    </row>
    <row r="1056" spans="2:5">
      <c r="B1056" s="30"/>
      <c r="C1056" s="31"/>
      <c r="D1056" s="31"/>
      <c r="E1056" s="31"/>
    </row>
    <row r="1057" spans="2:5">
      <c r="B1057" s="30"/>
      <c r="C1057" s="31"/>
      <c r="D1057" s="31"/>
      <c r="E1057" s="31"/>
    </row>
    <row r="1058" spans="2:5">
      <c r="B1058" s="30"/>
      <c r="C1058" s="31"/>
      <c r="D1058" s="31"/>
      <c r="E1058" s="31"/>
    </row>
    <row r="1059" spans="2:5">
      <c r="B1059" s="30"/>
      <c r="C1059" s="31"/>
      <c r="D1059" s="31"/>
      <c r="E1059" s="31"/>
    </row>
    <row r="1060" spans="2:5">
      <c r="B1060" s="30"/>
      <c r="C1060" s="31"/>
      <c r="D1060" s="31"/>
      <c r="E1060" s="31"/>
    </row>
    <row r="1061" spans="2:5">
      <c r="B1061" s="30"/>
      <c r="C1061" s="31"/>
      <c r="D1061" s="31"/>
      <c r="E1061" s="31"/>
    </row>
    <row r="1062" spans="2:5">
      <c r="B1062" s="30"/>
      <c r="C1062" s="31"/>
      <c r="D1062" s="31"/>
      <c r="E1062" s="31"/>
    </row>
    <row r="1063" spans="2:5">
      <c r="B1063" s="30"/>
      <c r="C1063" s="31"/>
      <c r="D1063" s="31"/>
      <c r="E1063" s="31"/>
    </row>
    <row r="1064" spans="2:5">
      <c r="B1064" s="30"/>
      <c r="C1064" s="31"/>
      <c r="D1064" s="31"/>
      <c r="E1064" s="31"/>
    </row>
    <row r="1065" spans="2:5">
      <c r="B1065" s="30"/>
      <c r="C1065" s="31"/>
      <c r="D1065" s="31"/>
      <c r="E1065" s="31"/>
    </row>
    <row r="1066" spans="2:5">
      <c r="B1066" s="30"/>
      <c r="C1066" s="31"/>
      <c r="D1066" s="31"/>
      <c r="E1066" s="31"/>
    </row>
    <row r="1067" spans="2:5">
      <c r="B1067" s="30"/>
      <c r="C1067" s="31"/>
      <c r="D1067" s="31"/>
      <c r="E1067" s="31"/>
    </row>
    <row r="1068" spans="2:5">
      <c r="B1068" s="30"/>
      <c r="C1068" s="31"/>
      <c r="D1068" s="31"/>
      <c r="E1068" s="31"/>
    </row>
    <row r="1069" spans="2:5">
      <c r="B1069" s="30"/>
      <c r="C1069" s="31"/>
      <c r="D1069" s="31"/>
      <c r="E1069" s="31"/>
    </row>
    <row r="1070" spans="2:5">
      <c r="B1070" s="30"/>
      <c r="C1070" s="31"/>
      <c r="D1070" s="31"/>
      <c r="E1070" s="31"/>
    </row>
    <row r="1071" spans="2:5">
      <c r="B1071" s="30"/>
      <c r="C1071" s="31"/>
      <c r="D1071" s="31"/>
      <c r="E1071" s="31"/>
    </row>
    <row r="1072" spans="2:5">
      <c r="B1072" s="30"/>
      <c r="C1072" s="31"/>
      <c r="D1072" s="31"/>
      <c r="E1072" s="31"/>
    </row>
    <row r="1073" spans="2:5">
      <c r="B1073" s="30"/>
      <c r="C1073" s="31"/>
      <c r="D1073" s="31"/>
      <c r="E1073" s="31"/>
    </row>
    <row r="1074" spans="2:5">
      <c r="B1074" s="30"/>
      <c r="C1074" s="31"/>
      <c r="D1074" s="31"/>
      <c r="E1074" s="31"/>
    </row>
    <row r="1075" spans="2:5">
      <c r="B1075" s="30"/>
      <c r="C1075" s="31"/>
      <c r="D1075" s="31"/>
      <c r="E1075" s="31"/>
    </row>
    <row r="1076" spans="2:5">
      <c r="B1076" s="30"/>
      <c r="C1076" s="31"/>
      <c r="D1076" s="31"/>
      <c r="E1076" s="31"/>
    </row>
    <row r="1077" spans="2:5">
      <c r="B1077" s="30"/>
      <c r="C1077" s="31"/>
      <c r="D1077" s="31"/>
      <c r="E1077" s="31"/>
    </row>
    <row r="1078" spans="2:5">
      <c r="B1078" s="30"/>
      <c r="C1078" s="31"/>
      <c r="D1078" s="31"/>
      <c r="E1078" s="31"/>
    </row>
    <row r="1079" spans="2:5">
      <c r="B1079" s="30"/>
      <c r="C1079" s="31"/>
      <c r="D1079" s="31"/>
      <c r="E1079" s="31"/>
    </row>
    <row r="1080" spans="2:5">
      <c r="B1080" s="30"/>
      <c r="C1080" s="31"/>
      <c r="D1080" s="31"/>
      <c r="E1080" s="31"/>
    </row>
    <row r="1081" spans="2:5">
      <c r="B1081" s="30"/>
      <c r="C1081" s="31"/>
      <c r="D1081" s="31"/>
      <c r="E1081" s="31"/>
    </row>
    <row r="1082" spans="2:5">
      <c r="B1082" s="30"/>
      <c r="C1082" s="31"/>
      <c r="D1082" s="31"/>
      <c r="E1082" s="31"/>
    </row>
    <row r="1083" spans="2:5">
      <c r="B1083" s="30"/>
      <c r="C1083" s="31"/>
      <c r="D1083" s="31"/>
      <c r="E1083" s="31"/>
    </row>
    <row r="1084" spans="2:5">
      <c r="B1084" s="30"/>
      <c r="C1084" s="31"/>
      <c r="D1084" s="31"/>
      <c r="E1084" s="31"/>
    </row>
    <row r="1085" spans="2:5">
      <c r="B1085" s="30"/>
      <c r="C1085" s="31"/>
      <c r="D1085" s="31"/>
      <c r="E1085" s="31"/>
    </row>
    <row r="1086" spans="2:5">
      <c r="B1086" s="30"/>
      <c r="C1086" s="31"/>
      <c r="D1086" s="31"/>
      <c r="E1086" s="31"/>
    </row>
    <row r="1087" spans="2:5">
      <c r="B1087" s="30"/>
      <c r="C1087" s="31"/>
      <c r="D1087" s="31"/>
      <c r="E1087" s="31"/>
    </row>
    <row r="1088" spans="2:5">
      <c r="B1088" s="30"/>
      <c r="C1088" s="31"/>
      <c r="D1088" s="31"/>
      <c r="E1088" s="31"/>
    </row>
    <row r="1089" spans="2:5">
      <c r="B1089" s="30"/>
      <c r="C1089" s="31"/>
      <c r="D1089" s="31"/>
      <c r="E1089" s="31"/>
    </row>
    <row r="1090" spans="2:5">
      <c r="B1090" s="30"/>
      <c r="C1090" s="31"/>
      <c r="D1090" s="31"/>
      <c r="E1090" s="31"/>
    </row>
    <row r="1091" spans="2:5">
      <c r="B1091" s="30"/>
      <c r="C1091" s="31"/>
      <c r="D1091" s="31"/>
      <c r="E1091" s="31"/>
    </row>
    <row r="1092" spans="2:5">
      <c r="B1092" s="30"/>
      <c r="C1092" s="31"/>
      <c r="D1092" s="31"/>
      <c r="E1092" s="31"/>
    </row>
    <row r="1093" spans="2:5">
      <c r="B1093" s="30"/>
      <c r="C1093" s="31"/>
      <c r="D1093" s="31"/>
      <c r="E1093" s="31"/>
    </row>
    <row r="1094" spans="2:5">
      <c r="B1094" s="30"/>
      <c r="C1094" s="31"/>
      <c r="D1094" s="31"/>
      <c r="E1094" s="31"/>
    </row>
    <row r="1095" spans="2:5">
      <c r="B1095" s="30"/>
      <c r="C1095" s="31"/>
      <c r="D1095" s="31"/>
      <c r="E1095" s="31"/>
    </row>
    <row r="1096" spans="2:5">
      <c r="B1096" s="30"/>
      <c r="C1096" s="31"/>
      <c r="D1096" s="31"/>
      <c r="E1096" s="31"/>
    </row>
    <row r="1097" spans="2:5">
      <c r="B1097" s="30"/>
      <c r="C1097" s="31"/>
      <c r="D1097" s="31"/>
      <c r="E1097" s="31"/>
    </row>
    <row r="1098" spans="2:5">
      <c r="B1098" s="30"/>
      <c r="C1098" s="31"/>
      <c r="D1098" s="31"/>
      <c r="E1098" s="31"/>
    </row>
    <row r="1099" spans="2:5">
      <c r="B1099" s="30"/>
      <c r="C1099" s="31"/>
      <c r="D1099" s="31"/>
      <c r="E1099" s="31"/>
    </row>
    <row r="1100" spans="2:5">
      <c r="B1100" s="30"/>
      <c r="C1100" s="31"/>
      <c r="D1100" s="31"/>
      <c r="E1100" s="31"/>
    </row>
    <row r="1101" spans="2:5">
      <c r="B1101" s="30"/>
      <c r="C1101" s="31"/>
      <c r="D1101" s="31"/>
      <c r="E1101" s="31"/>
    </row>
    <row r="1102" spans="2:5">
      <c r="B1102" s="30"/>
      <c r="C1102" s="31"/>
      <c r="D1102" s="31"/>
      <c r="E1102" s="31"/>
    </row>
    <row r="1103" spans="2:5">
      <c r="B1103" s="30"/>
      <c r="C1103" s="31"/>
      <c r="D1103" s="31"/>
      <c r="E1103" s="31"/>
    </row>
    <row r="1104" spans="2:5">
      <c r="B1104" s="30"/>
      <c r="C1104" s="31"/>
      <c r="D1104" s="31"/>
      <c r="E1104" s="31"/>
    </row>
    <row r="1105" spans="2:5">
      <c r="B1105" s="30"/>
      <c r="C1105" s="31"/>
      <c r="D1105" s="31"/>
      <c r="E1105" s="31"/>
    </row>
    <row r="1106" spans="2:5">
      <c r="B1106" s="30"/>
      <c r="C1106" s="31"/>
      <c r="D1106" s="31"/>
      <c r="E1106" s="31"/>
    </row>
    <row r="1107" spans="2:5">
      <c r="B1107" s="30"/>
      <c r="C1107" s="31"/>
      <c r="D1107" s="31"/>
      <c r="E1107" s="31"/>
    </row>
    <row r="1108" spans="2:5">
      <c r="B1108" s="30"/>
      <c r="C1108" s="31"/>
      <c r="D1108" s="31"/>
      <c r="E1108" s="31"/>
    </row>
    <row r="1109" spans="2:5">
      <c r="B1109" s="30"/>
      <c r="C1109" s="31"/>
      <c r="D1109" s="31"/>
      <c r="E1109" s="31"/>
    </row>
    <row r="1110" spans="2:5">
      <c r="B1110" s="30"/>
      <c r="C1110" s="31"/>
      <c r="D1110" s="31"/>
      <c r="E1110" s="31"/>
    </row>
    <row r="1111" spans="2:5">
      <c r="B1111" s="30"/>
      <c r="C1111" s="31"/>
      <c r="D1111" s="31"/>
      <c r="E1111" s="31"/>
    </row>
    <row r="1112" spans="2:5">
      <c r="B1112" s="30"/>
      <c r="C1112" s="31"/>
      <c r="D1112" s="31"/>
      <c r="E1112" s="31"/>
    </row>
    <row r="1113" spans="2:5">
      <c r="B1113" s="30"/>
      <c r="C1113" s="31"/>
      <c r="D1113" s="31"/>
      <c r="E1113" s="31"/>
    </row>
    <row r="1114" spans="2:5">
      <c r="B1114" s="30"/>
      <c r="C1114" s="31"/>
      <c r="D1114" s="31"/>
      <c r="E1114" s="31"/>
    </row>
    <row r="1115" spans="2:5">
      <c r="B1115" s="30"/>
      <c r="C1115" s="31"/>
      <c r="D1115" s="31"/>
      <c r="E1115" s="31"/>
    </row>
    <row r="1116" spans="2:5">
      <c r="B1116" s="30"/>
      <c r="C1116" s="31"/>
      <c r="D1116" s="31"/>
      <c r="E1116" s="31"/>
    </row>
    <row r="1117" spans="2:5">
      <c r="B1117" s="30"/>
      <c r="C1117" s="31"/>
      <c r="D1117" s="31"/>
      <c r="E1117" s="31"/>
    </row>
    <row r="1118" spans="2:5">
      <c r="B1118" s="30"/>
      <c r="C1118" s="31"/>
      <c r="D1118" s="31"/>
      <c r="E1118" s="31"/>
    </row>
    <row r="1119" spans="2:5">
      <c r="B1119" s="30"/>
      <c r="C1119" s="31"/>
      <c r="D1119" s="31"/>
      <c r="E1119" s="31"/>
    </row>
    <row r="1120" spans="2:5">
      <c r="B1120" s="30"/>
      <c r="C1120" s="31"/>
      <c r="D1120" s="31"/>
      <c r="E1120" s="31"/>
    </row>
    <row r="1121" spans="2:5">
      <c r="B1121" s="30"/>
      <c r="C1121" s="31"/>
      <c r="D1121" s="31"/>
      <c r="E1121" s="31"/>
    </row>
    <row r="1122" spans="2:5">
      <c r="B1122" s="30"/>
      <c r="C1122" s="31"/>
      <c r="D1122" s="31"/>
      <c r="E1122" s="31"/>
    </row>
    <row r="1123" spans="2:5">
      <c r="B1123" s="30"/>
      <c r="C1123" s="31"/>
      <c r="D1123" s="31"/>
      <c r="E1123" s="31"/>
    </row>
    <row r="1124" spans="2:5">
      <c r="B1124" s="30"/>
      <c r="C1124" s="31"/>
      <c r="D1124" s="31"/>
      <c r="E1124" s="31"/>
    </row>
    <row r="1125" spans="2:5">
      <c r="B1125" s="30"/>
      <c r="C1125" s="31"/>
      <c r="D1125" s="31"/>
      <c r="E1125" s="31"/>
    </row>
    <row r="1126" spans="2:5">
      <c r="B1126" s="30"/>
      <c r="C1126" s="31"/>
      <c r="D1126" s="31"/>
      <c r="E1126" s="31"/>
    </row>
    <row r="1127" spans="2:5">
      <c r="B1127" s="30"/>
      <c r="C1127" s="31"/>
      <c r="D1127" s="31"/>
      <c r="E1127" s="31"/>
    </row>
    <row r="1128" spans="2:5">
      <c r="B1128" s="30"/>
      <c r="C1128" s="31"/>
      <c r="D1128" s="31"/>
      <c r="E1128" s="31"/>
    </row>
    <row r="1129" spans="2:5">
      <c r="B1129" s="30"/>
      <c r="C1129" s="31"/>
      <c r="D1129" s="31"/>
      <c r="E1129" s="31"/>
    </row>
    <row r="1130" spans="2:5">
      <c r="B1130" s="30"/>
      <c r="C1130" s="31"/>
      <c r="D1130" s="31"/>
      <c r="E1130" s="31"/>
    </row>
    <row r="1131" spans="2:5">
      <c r="B1131" s="30"/>
      <c r="C1131" s="31"/>
      <c r="D1131" s="31"/>
      <c r="E1131" s="31"/>
    </row>
    <row r="1132" spans="2:5">
      <c r="B1132" s="30"/>
      <c r="C1132" s="31"/>
      <c r="D1132" s="31"/>
      <c r="E1132" s="31"/>
    </row>
    <row r="1133" spans="2:5">
      <c r="B1133" s="30"/>
      <c r="C1133" s="31"/>
      <c r="D1133" s="31"/>
      <c r="E1133" s="31"/>
    </row>
    <row r="1134" spans="2:5">
      <c r="B1134" s="30"/>
      <c r="C1134" s="31"/>
      <c r="D1134" s="31"/>
      <c r="E1134" s="31"/>
    </row>
    <row r="1135" spans="2:5">
      <c r="B1135" s="30"/>
      <c r="C1135" s="31"/>
      <c r="D1135" s="31"/>
      <c r="E1135" s="31"/>
    </row>
    <row r="1136" spans="2:5">
      <c r="B1136" s="30"/>
      <c r="C1136" s="31"/>
      <c r="D1136" s="31"/>
      <c r="E1136" s="31"/>
    </row>
    <row r="1137" spans="2:5">
      <c r="B1137" s="30"/>
      <c r="C1137" s="31"/>
      <c r="D1137" s="31"/>
      <c r="E1137" s="31"/>
    </row>
    <row r="1138" spans="2:5">
      <c r="B1138" s="30"/>
      <c r="C1138" s="31"/>
      <c r="D1138" s="31"/>
      <c r="E1138" s="31"/>
    </row>
    <row r="1139" spans="2:5">
      <c r="B1139" s="30"/>
      <c r="C1139" s="31"/>
      <c r="D1139" s="31"/>
      <c r="E1139" s="31"/>
    </row>
    <row r="1140" spans="2:5">
      <c r="B1140" s="30"/>
      <c r="C1140" s="31"/>
      <c r="D1140" s="31"/>
      <c r="E1140" s="31"/>
    </row>
    <row r="1141" spans="2:5">
      <c r="B1141" s="30"/>
      <c r="C1141" s="31"/>
      <c r="D1141" s="31"/>
      <c r="E1141" s="31"/>
    </row>
    <row r="1142" spans="2:5">
      <c r="B1142" s="30"/>
      <c r="C1142" s="31"/>
      <c r="D1142" s="31"/>
      <c r="E1142" s="31"/>
    </row>
    <row r="1143" spans="2:5">
      <c r="B1143" s="30"/>
      <c r="C1143" s="31"/>
      <c r="D1143" s="31"/>
      <c r="E1143" s="31"/>
    </row>
    <row r="1144" spans="2:5">
      <c r="B1144" s="30"/>
      <c r="C1144" s="31"/>
      <c r="D1144" s="31"/>
      <c r="E1144" s="31"/>
    </row>
    <row r="1145" spans="2:5">
      <c r="B1145" s="30"/>
      <c r="C1145" s="31"/>
      <c r="D1145" s="31"/>
      <c r="E1145" s="31"/>
    </row>
    <row r="1146" spans="2:5">
      <c r="B1146" s="30"/>
      <c r="C1146" s="31"/>
      <c r="D1146" s="31"/>
      <c r="E1146" s="31"/>
    </row>
    <row r="1147" spans="2:5">
      <c r="B1147" s="30"/>
      <c r="C1147" s="31"/>
      <c r="D1147" s="31"/>
      <c r="E1147" s="31"/>
    </row>
    <row r="1148" spans="2:5">
      <c r="B1148" s="30"/>
      <c r="C1148" s="31"/>
      <c r="D1148" s="31"/>
      <c r="E1148" s="31"/>
    </row>
    <row r="1149" spans="2:5">
      <c r="B1149" s="30"/>
      <c r="C1149" s="31"/>
      <c r="D1149" s="31"/>
      <c r="E1149" s="31"/>
    </row>
    <row r="1150" spans="2:5">
      <c r="B1150" s="30"/>
      <c r="C1150" s="31"/>
      <c r="D1150" s="31"/>
      <c r="E1150" s="31"/>
    </row>
    <row r="1151" spans="2:5">
      <c r="B1151" s="30"/>
      <c r="C1151" s="31"/>
      <c r="D1151" s="31"/>
      <c r="E1151" s="31"/>
    </row>
    <row r="1152" spans="2:5">
      <c r="B1152" s="30"/>
      <c r="C1152" s="31"/>
      <c r="D1152" s="31"/>
      <c r="E1152" s="31"/>
    </row>
    <row r="1153" spans="2:5">
      <c r="B1153" s="30"/>
      <c r="C1153" s="31"/>
      <c r="D1153" s="31"/>
      <c r="E1153" s="31"/>
    </row>
    <row r="1154" spans="2:5">
      <c r="B1154" s="30"/>
      <c r="C1154" s="31"/>
      <c r="D1154" s="31"/>
      <c r="E1154" s="31"/>
    </row>
    <row r="1155" spans="2:5">
      <c r="B1155" s="30"/>
      <c r="C1155" s="31"/>
      <c r="D1155" s="31"/>
      <c r="E1155" s="31"/>
    </row>
    <row r="1156" spans="2:5">
      <c r="B1156" s="30"/>
      <c r="C1156" s="31"/>
      <c r="D1156" s="31"/>
      <c r="E1156" s="31"/>
    </row>
    <row r="1157" spans="2:5">
      <c r="B1157" s="30"/>
      <c r="C1157" s="31"/>
      <c r="D1157" s="31"/>
      <c r="E1157" s="31"/>
    </row>
    <row r="1158" spans="2:5">
      <c r="B1158" s="30"/>
      <c r="C1158" s="31"/>
      <c r="D1158" s="31"/>
      <c r="E1158" s="31"/>
    </row>
    <row r="1159" spans="2:5">
      <c r="B1159" s="30"/>
      <c r="C1159" s="31"/>
      <c r="D1159" s="31"/>
      <c r="E1159" s="31"/>
    </row>
    <row r="1160" spans="2:5">
      <c r="B1160" s="30"/>
      <c r="C1160" s="31"/>
      <c r="D1160" s="31"/>
      <c r="E1160" s="31"/>
    </row>
    <row r="1161" spans="2:5">
      <c r="B1161" s="30"/>
      <c r="C1161" s="31"/>
      <c r="D1161" s="31"/>
      <c r="E1161" s="31"/>
    </row>
    <row r="1162" spans="2:5">
      <c r="B1162" s="30"/>
      <c r="C1162" s="31"/>
      <c r="D1162" s="31"/>
      <c r="E1162" s="31"/>
    </row>
    <row r="1163" spans="2:5">
      <c r="B1163" s="30"/>
      <c r="C1163" s="31"/>
      <c r="D1163" s="31"/>
      <c r="E1163" s="31"/>
    </row>
    <row r="1164" spans="2:5">
      <c r="B1164" s="30"/>
      <c r="C1164" s="31"/>
      <c r="D1164" s="31"/>
      <c r="E1164" s="31"/>
    </row>
    <row r="1165" spans="2:5">
      <c r="B1165" s="30"/>
      <c r="C1165" s="31"/>
      <c r="D1165" s="31"/>
      <c r="E1165" s="31"/>
    </row>
    <row r="1166" spans="2:5">
      <c r="B1166" s="30"/>
      <c r="C1166" s="31"/>
      <c r="D1166" s="31"/>
      <c r="E1166" s="31"/>
    </row>
    <row r="1167" spans="2:5">
      <c r="B1167" s="30"/>
      <c r="C1167" s="31"/>
      <c r="D1167" s="31"/>
      <c r="E1167" s="31"/>
    </row>
    <row r="1168" spans="2:5">
      <c r="B1168" s="30"/>
      <c r="C1168" s="31"/>
      <c r="D1168" s="31"/>
      <c r="E1168" s="31"/>
    </row>
    <row r="1169" spans="2:5">
      <c r="B1169" s="30"/>
      <c r="C1169" s="31"/>
      <c r="D1169" s="31"/>
      <c r="E1169" s="31"/>
    </row>
    <row r="1170" spans="2:5">
      <c r="B1170" s="30"/>
      <c r="C1170" s="31"/>
      <c r="D1170" s="31"/>
      <c r="E1170" s="31"/>
    </row>
    <row r="1171" spans="2:5">
      <c r="B1171" s="30"/>
      <c r="C1171" s="31"/>
      <c r="D1171" s="31"/>
      <c r="E1171" s="31"/>
    </row>
    <row r="1172" spans="2:5">
      <c r="B1172" s="30"/>
      <c r="C1172" s="31"/>
      <c r="D1172" s="31"/>
      <c r="E1172" s="31"/>
    </row>
    <row r="1173" spans="2:5">
      <c r="B1173" s="30"/>
      <c r="C1173" s="31"/>
      <c r="D1173" s="31"/>
      <c r="E1173" s="31"/>
    </row>
    <row r="1174" spans="2:5">
      <c r="B1174" s="30"/>
      <c r="C1174" s="31"/>
      <c r="D1174" s="31"/>
      <c r="E1174" s="31"/>
    </row>
    <row r="1175" spans="2:5">
      <c r="B1175" s="30"/>
      <c r="C1175" s="31"/>
      <c r="D1175" s="31"/>
      <c r="E1175" s="31"/>
    </row>
    <row r="1176" spans="2:5">
      <c r="B1176" s="30"/>
      <c r="C1176" s="31"/>
      <c r="D1176" s="31"/>
      <c r="E1176" s="31"/>
    </row>
    <row r="1177" spans="2:5">
      <c r="B1177" s="30"/>
      <c r="C1177" s="31"/>
      <c r="D1177" s="31"/>
      <c r="E1177" s="31"/>
    </row>
    <row r="1178" spans="2:5">
      <c r="B1178" s="30"/>
      <c r="C1178" s="31"/>
      <c r="D1178" s="31"/>
      <c r="E1178" s="31"/>
    </row>
    <row r="1179" spans="2:5">
      <c r="B1179" s="30"/>
      <c r="C1179" s="31"/>
      <c r="D1179" s="31"/>
      <c r="E1179" s="31"/>
    </row>
    <row r="1180" spans="2:5">
      <c r="B1180" s="30"/>
      <c r="C1180" s="31"/>
      <c r="D1180" s="31"/>
      <c r="E1180" s="31"/>
    </row>
    <row r="1181" spans="2:5">
      <c r="B1181" s="30"/>
      <c r="C1181" s="31"/>
      <c r="D1181" s="31"/>
      <c r="E1181" s="31"/>
    </row>
    <row r="1182" spans="2:5">
      <c r="B1182" s="30"/>
      <c r="C1182" s="31"/>
      <c r="D1182" s="31"/>
      <c r="E1182" s="31"/>
    </row>
    <row r="1183" spans="2:5">
      <c r="B1183" s="30"/>
      <c r="C1183" s="31"/>
      <c r="D1183" s="31"/>
      <c r="E1183" s="31"/>
    </row>
    <row r="1184" spans="2:5">
      <c r="B1184" s="30"/>
      <c r="C1184" s="31"/>
      <c r="D1184" s="31"/>
      <c r="E1184" s="31"/>
    </row>
    <row r="1185" spans="2:5">
      <c r="B1185" s="30"/>
      <c r="C1185" s="31"/>
      <c r="D1185" s="31"/>
      <c r="E1185" s="31"/>
    </row>
    <row r="1186" spans="2:5">
      <c r="B1186" s="30"/>
      <c r="C1186" s="31"/>
      <c r="D1186" s="31"/>
      <c r="E1186" s="31"/>
    </row>
    <row r="1187" spans="2:5">
      <c r="B1187" s="30"/>
      <c r="C1187" s="31"/>
      <c r="D1187" s="31"/>
      <c r="E1187" s="31"/>
    </row>
    <row r="1188" spans="2:5">
      <c r="B1188" s="30"/>
      <c r="C1188" s="31"/>
      <c r="D1188" s="31"/>
      <c r="E1188" s="31"/>
    </row>
    <row r="1189" spans="2:5">
      <c r="B1189" s="30"/>
      <c r="C1189" s="31"/>
      <c r="D1189" s="31"/>
      <c r="E1189" s="31"/>
    </row>
    <row r="1190" spans="2:5">
      <c r="B1190" s="30"/>
      <c r="C1190" s="31"/>
      <c r="D1190" s="31"/>
      <c r="E1190" s="31"/>
    </row>
    <row r="1191" spans="2:5">
      <c r="B1191" s="30"/>
      <c r="C1191" s="31"/>
      <c r="D1191" s="31"/>
      <c r="E1191" s="31"/>
    </row>
    <row r="1192" spans="2:5">
      <c r="B1192" s="30"/>
      <c r="C1192" s="31"/>
      <c r="D1192" s="31"/>
      <c r="E1192" s="31"/>
    </row>
    <row r="1193" spans="2:5">
      <c r="B1193" s="30"/>
      <c r="C1193" s="31"/>
      <c r="D1193" s="31"/>
      <c r="E1193" s="31"/>
    </row>
    <row r="1194" spans="2:5">
      <c r="B1194" s="30"/>
      <c r="C1194" s="31"/>
      <c r="D1194" s="31"/>
      <c r="E1194" s="31"/>
    </row>
    <row r="1195" spans="2:5">
      <c r="B1195" s="30"/>
      <c r="C1195" s="31"/>
      <c r="D1195" s="31"/>
      <c r="E1195" s="31"/>
    </row>
    <row r="1196" spans="2:5">
      <c r="B1196" s="30"/>
      <c r="C1196" s="31"/>
      <c r="D1196" s="31"/>
      <c r="E1196" s="31"/>
    </row>
    <row r="1197" spans="2:5">
      <c r="B1197" s="30"/>
      <c r="C1197" s="31"/>
      <c r="D1197" s="31"/>
      <c r="E1197" s="31"/>
    </row>
    <row r="1198" spans="2:5">
      <c r="B1198" s="30"/>
      <c r="C1198" s="31"/>
      <c r="D1198" s="31"/>
      <c r="E1198" s="31"/>
    </row>
    <row r="1199" spans="2:5">
      <c r="B1199" s="30"/>
      <c r="C1199" s="31"/>
      <c r="D1199" s="31"/>
      <c r="E1199" s="31"/>
    </row>
    <row r="1200" spans="2:5">
      <c r="B1200" s="30"/>
      <c r="C1200" s="31"/>
      <c r="D1200" s="31"/>
      <c r="E1200" s="31"/>
    </row>
    <row r="1201" spans="2:5">
      <c r="B1201" s="30"/>
      <c r="C1201" s="31"/>
      <c r="D1201" s="31"/>
      <c r="E1201" s="31"/>
    </row>
    <row r="1202" spans="2:5">
      <c r="B1202" s="30"/>
      <c r="C1202" s="31"/>
      <c r="D1202" s="31"/>
      <c r="E1202" s="31"/>
    </row>
    <row r="1203" spans="2:5">
      <c r="B1203" s="30"/>
      <c r="C1203" s="31"/>
      <c r="D1203" s="31"/>
      <c r="E1203" s="31"/>
    </row>
    <row r="1204" spans="2:5">
      <c r="B1204" s="30"/>
      <c r="C1204" s="31"/>
      <c r="D1204" s="31"/>
      <c r="E1204" s="31"/>
    </row>
    <row r="1205" spans="2:5">
      <c r="B1205" s="30"/>
      <c r="C1205" s="31"/>
      <c r="D1205" s="31"/>
      <c r="E1205" s="31"/>
    </row>
    <row r="1206" spans="2:5">
      <c r="B1206" s="30"/>
      <c r="C1206" s="31"/>
      <c r="D1206" s="31"/>
      <c r="E1206" s="31"/>
    </row>
    <row r="1207" spans="2:5">
      <c r="B1207" s="30"/>
      <c r="C1207" s="31"/>
      <c r="D1207" s="31"/>
      <c r="E1207" s="31"/>
    </row>
    <row r="1208" spans="2:5">
      <c r="B1208" s="30"/>
      <c r="C1208" s="31"/>
      <c r="D1208" s="31"/>
      <c r="E1208" s="31"/>
    </row>
    <row r="1209" spans="2:5">
      <c r="B1209" s="30"/>
      <c r="C1209" s="31"/>
      <c r="D1209" s="31"/>
      <c r="E1209" s="31"/>
    </row>
    <row r="1210" spans="2:5">
      <c r="B1210" s="30"/>
      <c r="C1210" s="31"/>
      <c r="D1210" s="31"/>
      <c r="E1210" s="31"/>
    </row>
    <row r="1211" spans="2:5">
      <c r="B1211" s="30"/>
      <c r="C1211" s="31"/>
      <c r="D1211" s="31"/>
      <c r="E1211" s="31"/>
    </row>
    <row r="1212" spans="2:5">
      <c r="B1212" s="30"/>
      <c r="C1212" s="31"/>
      <c r="D1212" s="31"/>
      <c r="E1212" s="31"/>
    </row>
    <row r="1213" spans="2:5">
      <c r="B1213" s="30"/>
      <c r="C1213" s="31"/>
      <c r="D1213" s="31"/>
      <c r="E1213" s="31"/>
    </row>
    <row r="1214" spans="2:5">
      <c r="B1214" s="30"/>
      <c r="C1214" s="31"/>
      <c r="D1214" s="31"/>
      <c r="E1214" s="31"/>
    </row>
    <row r="1215" spans="2:5">
      <c r="B1215" s="30"/>
      <c r="C1215" s="31"/>
      <c r="D1215" s="31"/>
      <c r="E1215" s="31"/>
    </row>
    <row r="1216" spans="2:5">
      <c r="B1216" s="30"/>
      <c r="C1216" s="31"/>
      <c r="D1216" s="31"/>
      <c r="E1216" s="31"/>
    </row>
    <row r="1217" spans="2:5">
      <c r="B1217" s="30"/>
      <c r="C1217" s="31"/>
      <c r="D1217" s="31"/>
      <c r="E1217" s="31"/>
    </row>
    <row r="1218" spans="2:5">
      <c r="B1218" s="30"/>
      <c r="C1218" s="31"/>
      <c r="D1218" s="31"/>
      <c r="E1218" s="31"/>
    </row>
    <row r="1219" spans="2:5">
      <c r="B1219" s="30"/>
      <c r="C1219" s="31"/>
      <c r="D1219" s="31"/>
      <c r="E1219" s="31"/>
    </row>
    <row r="1220" spans="2:5">
      <c r="B1220" s="30"/>
      <c r="C1220" s="31"/>
      <c r="D1220" s="31"/>
      <c r="E1220" s="31"/>
    </row>
    <row r="1221" spans="2:5">
      <c r="B1221" s="30"/>
      <c r="C1221" s="31"/>
      <c r="D1221" s="31"/>
      <c r="E1221" s="31"/>
    </row>
    <row r="1222" spans="2:5">
      <c r="B1222" s="30"/>
      <c r="C1222" s="31"/>
      <c r="D1222" s="31"/>
      <c r="E1222" s="31"/>
    </row>
    <row r="1223" spans="2:5">
      <c r="B1223" s="30"/>
      <c r="C1223" s="31"/>
      <c r="D1223" s="31"/>
      <c r="E1223" s="31"/>
    </row>
    <row r="1224" spans="2:5">
      <c r="B1224" s="30"/>
      <c r="C1224" s="31"/>
      <c r="D1224" s="31"/>
      <c r="E1224" s="31"/>
    </row>
    <row r="1225" spans="2:5">
      <c r="B1225" s="30"/>
      <c r="C1225" s="31"/>
      <c r="D1225" s="31"/>
      <c r="E1225" s="31"/>
    </row>
    <row r="1226" spans="2:5">
      <c r="B1226" s="30"/>
      <c r="C1226" s="31"/>
      <c r="D1226" s="31"/>
      <c r="E1226" s="31"/>
    </row>
    <row r="1227" spans="2:5">
      <c r="B1227" s="30"/>
      <c r="C1227" s="31"/>
      <c r="D1227" s="31"/>
      <c r="E1227" s="31"/>
    </row>
    <row r="1228" spans="2:5">
      <c r="B1228" s="30"/>
      <c r="C1228" s="31"/>
      <c r="D1228" s="31"/>
      <c r="E1228" s="31"/>
    </row>
    <row r="1229" spans="2:5">
      <c r="B1229" s="30"/>
      <c r="C1229" s="31"/>
      <c r="D1229" s="31"/>
      <c r="E1229" s="31"/>
    </row>
    <row r="1230" spans="2:5">
      <c r="B1230" s="30"/>
      <c r="C1230" s="31"/>
      <c r="D1230" s="31"/>
      <c r="E1230" s="31"/>
    </row>
    <row r="1231" spans="2:5">
      <c r="B1231" s="30"/>
      <c r="C1231" s="31"/>
      <c r="D1231" s="31"/>
      <c r="E1231" s="31"/>
    </row>
    <row r="1232" spans="2:5">
      <c r="B1232" s="30"/>
      <c r="C1232" s="31"/>
      <c r="D1232" s="31"/>
      <c r="E1232" s="31"/>
    </row>
    <row r="1233" spans="2:5">
      <c r="B1233" s="30"/>
      <c r="C1233" s="31"/>
      <c r="D1233" s="31"/>
      <c r="E1233" s="31"/>
    </row>
    <row r="1234" spans="2:5">
      <c r="B1234" s="30"/>
      <c r="C1234" s="31"/>
      <c r="D1234" s="31"/>
      <c r="E1234" s="31"/>
    </row>
    <row r="1235" spans="2:5">
      <c r="B1235" s="30"/>
      <c r="C1235" s="31"/>
      <c r="D1235" s="31"/>
      <c r="E1235" s="31"/>
    </row>
    <row r="1236" spans="2:5">
      <c r="B1236" s="30"/>
      <c r="C1236" s="31"/>
      <c r="D1236" s="31"/>
      <c r="E1236" s="31"/>
    </row>
    <row r="1237" spans="2:5">
      <c r="B1237" s="30"/>
      <c r="C1237" s="31"/>
      <c r="D1237" s="31"/>
      <c r="E1237" s="31"/>
    </row>
    <row r="1238" spans="2:5">
      <c r="B1238" s="30"/>
      <c r="C1238" s="31"/>
      <c r="D1238" s="31"/>
      <c r="E1238" s="31"/>
    </row>
    <row r="1239" spans="2:5">
      <c r="B1239" s="30"/>
      <c r="C1239" s="31"/>
      <c r="D1239" s="31"/>
      <c r="E1239" s="31"/>
    </row>
    <row r="1240" spans="2:5">
      <c r="B1240" s="30"/>
      <c r="C1240" s="31"/>
      <c r="D1240" s="31"/>
      <c r="E1240" s="31"/>
    </row>
    <row r="1241" spans="2:5">
      <c r="B1241" s="30"/>
      <c r="C1241" s="31"/>
      <c r="D1241" s="31"/>
      <c r="E1241" s="31"/>
    </row>
    <row r="1242" spans="2:5">
      <c r="B1242" s="30"/>
      <c r="C1242" s="31"/>
      <c r="D1242" s="31"/>
      <c r="E1242" s="31"/>
    </row>
    <row r="1243" spans="2:5">
      <c r="B1243" s="30"/>
      <c r="C1243" s="31"/>
      <c r="D1243" s="31"/>
      <c r="E1243" s="31"/>
    </row>
    <row r="1244" spans="2:5">
      <c r="B1244" s="30"/>
      <c r="C1244" s="31"/>
      <c r="D1244" s="31"/>
      <c r="E1244" s="31"/>
    </row>
    <row r="1245" spans="2:5">
      <c r="B1245" s="30"/>
      <c r="C1245" s="31"/>
      <c r="D1245" s="31"/>
      <c r="E1245" s="31"/>
    </row>
    <row r="1246" spans="2:5">
      <c r="B1246" s="30"/>
      <c r="C1246" s="31"/>
      <c r="D1246" s="31"/>
      <c r="E1246" s="31"/>
    </row>
    <row r="1247" spans="2:5">
      <c r="B1247" s="30"/>
      <c r="C1247" s="31"/>
      <c r="D1247" s="31"/>
      <c r="E1247" s="31"/>
    </row>
    <row r="1248" spans="2:5">
      <c r="B1248" s="30"/>
      <c r="C1248" s="31"/>
      <c r="D1248" s="31"/>
      <c r="E1248" s="31"/>
    </row>
    <row r="1249" spans="2:5">
      <c r="B1249" s="30"/>
      <c r="C1249" s="31"/>
      <c r="D1249" s="31"/>
      <c r="E1249" s="31"/>
    </row>
    <row r="1250" spans="2:5">
      <c r="B1250" s="30"/>
      <c r="C1250" s="31"/>
      <c r="D1250" s="31"/>
      <c r="E1250" s="31"/>
    </row>
    <row r="1251" spans="2:5">
      <c r="B1251" s="30"/>
      <c r="C1251" s="31"/>
      <c r="D1251" s="31"/>
      <c r="E1251" s="31"/>
    </row>
    <row r="1252" spans="2:5">
      <c r="B1252" s="30"/>
      <c r="C1252" s="31"/>
      <c r="D1252" s="31"/>
      <c r="E1252" s="31"/>
    </row>
    <row r="1253" spans="2:5">
      <c r="B1253" s="30"/>
      <c r="C1253" s="31"/>
      <c r="D1253" s="31"/>
      <c r="E1253" s="31"/>
    </row>
    <row r="1254" spans="2:5">
      <c r="B1254" s="30"/>
      <c r="C1254" s="31"/>
      <c r="D1254" s="31"/>
      <c r="E1254" s="31"/>
    </row>
    <row r="1255" spans="2:5">
      <c r="B1255" s="30"/>
      <c r="C1255" s="31"/>
      <c r="D1255" s="31"/>
      <c r="E1255" s="31"/>
    </row>
    <row r="1256" spans="2:5">
      <c r="B1256" s="30"/>
      <c r="C1256" s="31"/>
      <c r="D1256" s="31"/>
      <c r="E1256" s="31"/>
    </row>
    <row r="1257" spans="2:5">
      <c r="B1257" s="30"/>
      <c r="C1257" s="31"/>
      <c r="D1257" s="31"/>
      <c r="E1257" s="31"/>
    </row>
    <row r="1258" spans="2:5">
      <c r="B1258" s="30"/>
      <c r="C1258" s="31"/>
      <c r="D1258" s="31"/>
      <c r="E1258" s="31"/>
    </row>
    <row r="1259" spans="2:5">
      <c r="B1259" s="30"/>
      <c r="C1259" s="31"/>
      <c r="D1259" s="31"/>
      <c r="E1259" s="31"/>
    </row>
    <row r="1260" spans="2:5">
      <c r="B1260" s="30"/>
      <c r="C1260" s="31"/>
      <c r="D1260" s="31"/>
      <c r="E1260" s="31"/>
    </row>
    <row r="1261" spans="2:5">
      <c r="B1261" s="30"/>
      <c r="C1261" s="31"/>
      <c r="D1261" s="31"/>
      <c r="E1261" s="31"/>
    </row>
    <row r="1262" spans="2:5">
      <c r="B1262" s="30"/>
      <c r="C1262" s="31"/>
      <c r="D1262" s="31"/>
      <c r="E1262" s="31"/>
    </row>
    <row r="1263" spans="2:5">
      <c r="B1263" s="30"/>
      <c r="C1263" s="31"/>
      <c r="D1263" s="31"/>
      <c r="E1263" s="31"/>
    </row>
    <row r="1264" spans="2:5">
      <c r="B1264" s="30"/>
      <c r="C1264" s="31"/>
      <c r="D1264" s="31"/>
      <c r="E1264" s="31"/>
    </row>
    <row r="1265" spans="2:5">
      <c r="B1265" s="30"/>
      <c r="C1265" s="31"/>
      <c r="D1265" s="31"/>
      <c r="E1265" s="31"/>
    </row>
    <row r="1266" spans="2:5">
      <c r="B1266" s="30"/>
      <c r="C1266" s="31"/>
      <c r="D1266" s="31"/>
      <c r="E1266" s="31"/>
    </row>
    <row r="1267" spans="2:5">
      <c r="B1267" s="30"/>
      <c r="C1267" s="31"/>
      <c r="D1267" s="31"/>
      <c r="E1267" s="31"/>
    </row>
    <row r="1268" spans="2:5">
      <c r="B1268" s="30"/>
      <c r="C1268" s="31"/>
      <c r="D1268" s="31"/>
      <c r="E1268" s="31"/>
    </row>
    <row r="1269" spans="2:5">
      <c r="B1269" s="30"/>
      <c r="C1269" s="31"/>
      <c r="D1269" s="31"/>
      <c r="E1269" s="31"/>
    </row>
    <row r="1270" spans="2:5">
      <c r="B1270" s="30"/>
      <c r="C1270" s="31"/>
      <c r="D1270" s="31"/>
      <c r="E1270" s="31"/>
    </row>
    <row r="1271" spans="2:5">
      <c r="B1271" s="30"/>
      <c r="C1271" s="31"/>
      <c r="D1271" s="31"/>
      <c r="E1271" s="31"/>
    </row>
    <row r="1272" spans="2:5">
      <c r="B1272" s="30"/>
      <c r="C1272" s="31"/>
      <c r="D1272" s="31"/>
      <c r="E1272" s="31"/>
    </row>
    <row r="1273" spans="2:5">
      <c r="B1273" s="30"/>
      <c r="C1273" s="31"/>
      <c r="D1273" s="31"/>
      <c r="E1273" s="31"/>
    </row>
    <row r="1274" spans="2:5">
      <c r="B1274" s="30"/>
      <c r="C1274" s="31"/>
      <c r="D1274" s="31"/>
      <c r="E1274" s="31"/>
    </row>
    <row r="1275" spans="2:5">
      <c r="B1275" s="30"/>
      <c r="C1275" s="31"/>
      <c r="D1275" s="31"/>
      <c r="E1275" s="31"/>
    </row>
    <row r="1276" spans="2:5">
      <c r="B1276" s="30"/>
      <c r="C1276" s="31"/>
      <c r="D1276" s="31"/>
      <c r="E1276" s="31"/>
    </row>
    <row r="1277" spans="2:5">
      <c r="B1277" s="30"/>
      <c r="C1277" s="31"/>
      <c r="D1277" s="31"/>
      <c r="E1277" s="31"/>
    </row>
    <row r="1278" spans="2:5">
      <c r="B1278" s="30"/>
      <c r="C1278" s="31"/>
      <c r="D1278" s="31"/>
      <c r="E1278" s="31"/>
    </row>
    <row r="1279" spans="2:5">
      <c r="B1279" s="30"/>
      <c r="C1279" s="31"/>
      <c r="D1279" s="31"/>
      <c r="E1279" s="31"/>
    </row>
    <row r="1280" spans="2:5">
      <c r="B1280" s="30"/>
      <c r="C1280" s="31"/>
      <c r="D1280" s="31"/>
      <c r="E1280" s="31"/>
    </row>
    <row r="1281" spans="2:5">
      <c r="B1281" s="30"/>
      <c r="C1281" s="31"/>
      <c r="D1281" s="31"/>
      <c r="E1281" s="31"/>
    </row>
    <row r="1282" spans="2:5">
      <c r="B1282" s="30"/>
      <c r="C1282" s="31"/>
      <c r="D1282" s="31"/>
      <c r="E1282" s="31"/>
    </row>
    <row r="1283" spans="2:5">
      <c r="B1283" s="30"/>
      <c r="C1283" s="31"/>
      <c r="D1283" s="31"/>
      <c r="E1283" s="31"/>
    </row>
    <row r="1284" spans="2:5">
      <c r="B1284" s="30"/>
      <c r="C1284" s="31"/>
      <c r="D1284" s="31"/>
      <c r="E1284" s="31"/>
    </row>
    <row r="1285" spans="2:5">
      <c r="B1285" s="30"/>
      <c r="C1285" s="31"/>
      <c r="D1285" s="31"/>
      <c r="E1285" s="31"/>
    </row>
    <row r="1286" spans="2:5">
      <c r="B1286" s="30"/>
      <c r="C1286" s="31"/>
      <c r="D1286" s="31"/>
      <c r="E1286" s="31"/>
    </row>
    <row r="1287" spans="2:5">
      <c r="B1287" s="30"/>
      <c r="C1287" s="31"/>
      <c r="D1287" s="31"/>
      <c r="E1287" s="31"/>
    </row>
    <row r="1288" spans="2:5">
      <c r="B1288" s="30"/>
      <c r="C1288" s="31"/>
      <c r="D1288" s="31"/>
      <c r="E1288" s="31"/>
    </row>
    <row r="1289" spans="2:5">
      <c r="B1289" s="30"/>
      <c r="C1289" s="31"/>
      <c r="D1289" s="31"/>
      <c r="E1289" s="31"/>
    </row>
    <row r="1290" spans="2:5">
      <c r="B1290" s="30"/>
      <c r="C1290" s="31"/>
      <c r="D1290" s="31"/>
      <c r="E1290" s="31"/>
    </row>
    <row r="1291" spans="2:5">
      <c r="B1291" s="30"/>
      <c r="C1291" s="31"/>
      <c r="D1291" s="31"/>
      <c r="E1291" s="31"/>
    </row>
    <row r="1292" spans="2:5">
      <c r="B1292" s="30"/>
      <c r="C1292" s="31"/>
      <c r="D1292" s="31"/>
      <c r="E1292" s="31"/>
    </row>
    <row r="1293" spans="2:5">
      <c r="B1293" s="30"/>
      <c r="C1293" s="31"/>
      <c r="D1293" s="31"/>
      <c r="E1293" s="31"/>
    </row>
    <row r="1294" spans="2:5">
      <c r="B1294" s="30"/>
      <c r="C1294" s="31"/>
      <c r="D1294" s="31"/>
      <c r="E1294" s="31"/>
    </row>
    <row r="1295" spans="2:5">
      <c r="B1295" s="30"/>
      <c r="C1295" s="31"/>
      <c r="D1295" s="31"/>
      <c r="E1295" s="31"/>
    </row>
    <row r="1296" spans="2:5">
      <c r="B1296" s="30"/>
      <c r="C1296" s="31"/>
      <c r="D1296" s="31"/>
      <c r="E1296" s="31"/>
    </row>
    <row r="1297" spans="2:5">
      <c r="B1297" s="30"/>
      <c r="C1297" s="31"/>
      <c r="D1297" s="31"/>
      <c r="E1297" s="31"/>
    </row>
    <row r="1298" spans="2:5">
      <c r="B1298" s="30"/>
      <c r="C1298" s="31"/>
      <c r="D1298" s="31"/>
      <c r="E1298" s="31"/>
    </row>
    <row r="1299" spans="2:5">
      <c r="B1299" s="30"/>
      <c r="C1299" s="31"/>
      <c r="D1299" s="31"/>
      <c r="E1299" s="31"/>
    </row>
    <row r="1300" spans="2:5">
      <c r="B1300" s="30"/>
      <c r="C1300" s="31"/>
      <c r="D1300" s="31"/>
      <c r="E1300" s="31"/>
    </row>
    <row r="1301" spans="2:5">
      <c r="B1301" s="30"/>
      <c r="C1301" s="31"/>
      <c r="D1301" s="31"/>
      <c r="E1301" s="31"/>
    </row>
    <row r="1302" spans="2:5">
      <c r="B1302" s="30"/>
      <c r="C1302" s="31"/>
      <c r="D1302" s="31"/>
      <c r="E1302" s="31"/>
    </row>
    <row r="1303" spans="2:5">
      <c r="B1303" s="30"/>
      <c r="C1303" s="31"/>
      <c r="D1303" s="31"/>
      <c r="E1303" s="31"/>
    </row>
    <row r="1304" spans="2:5">
      <c r="B1304" s="30"/>
      <c r="C1304" s="31"/>
      <c r="D1304" s="31"/>
      <c r="E1304" s="31"/>
    </row>
    <row r="1305" spans="2:5">
      <c r="B1305" s="30"/>
      <c r="C1305" s="31"/>
      <c r="D1305" s="31"/>
      <c r="E1305" s="31"/>
    </row>
    <row r="1306" spans="2:5">
      <c r="B1306" s="30"/>
      <c r="C1306" s="31"/>
      <c r="D1306" s="31"/>
      <c r="E1306" s="31"/>
    </row>
    <row r="1307" spans="2:5">
      <c r="B1307" s="30"/>
      <c r="C1307" s="31"/>
      <c r="D1307" s="31"/>
      <c r="E1307" s="31"/>
    </row>
    <row r="1308" spans="2:5">
      <c r="B1308" s="30"/>
      <c r="C1308" s="31"/>
      <c r="D1308" s="31"/>
      <c r="E1308" s="31"/>
    </row>
    <row r="1309" spans="2:5">
      <c r="B1309" s="30"/>
      <c r="C1309" s="31"/>
      <c r="D1309" s="31"/>
      <c r="E1309" s="31"/>
    </row>
    <row r="1310" spans="2:5">
      <c r="B1310" s="30"/>
      <c r="C1310" s="31"/>
      <c r="D1310" s="31"/>
      <c r="E1310" s="31"/>
    </row>
    <row r="1311" spans="2:5">
      <c r="B1311" s="30"/>
      <c r="C1311" s="31"/>
      <c r="D1311" s="31"/>
      <c r="E1311" s="31"/>
    </row>
    <row r="1312" spans="2:5">
      <c r="B1312" s="30"/>
      <c r="C1312" s="31"/>
      <c r="D1312" s="31"/>
      <c r="E1312" s="31"/>
    </row>
    <row r="1313" spans="2:5">
      <c r="B1313" s="30"/>
      <c r="C1313" s="31"/>
      <c r="D1313" s="31"/>
      <c r="E1313" s="31"/>
    </row>
    <row r="1314" spans="2:5">
      <c r="B1314" s="30"/>
      <c r="C1314" s="31"/>
      <c r="D1314" s="31"/>
      <c r="E1314" s="31"/>
    </row>
    <row r="1315" spans="2:5">
      <c r="B1315" s="30"/>
      <c r="C1315" s="31"/>
      <c r="D1315" s="31"/>
      <c r="E1315" s="31"/>
    </row>
    <row r="1316" spans="2:5">
      <c r="B1316" s="30"/>
      <c r="C1316" s="31"/>
      <c r="D1316" s="31"/>
      <c r="E1316" s="31"/>
    </row>
    <row r="1317" spans="2:5">
      <c r="B1317" s="30"/>
      <c r="C1317" s="31"/>
      <c r="D1317" s="31"/>
      <c r="E1317" s="31"/>
    </row>
    <row r="1318" spans="2:5">
      <c r="B1318" s="30"/>
      <c r="C1318" s="31"/>
      <c r="D1318" s="31"/>
      <c r="E1318" s="31"/>
    </row>
    <row r="1319" spans="2:5">
      <c r="B1319" s="30"/>
      <c r="C1319" s="31"/>
      <c r="D1319" s="31"/>
      <c r="E1319" s="31"/>
    </row>
    <row r="1320" spans="2:5">
      <c r="B1320" s="30"/>
      <c r="C1320" s="31"/>
      <c r="D1320" s="31"/>
      <c r="E1320" s="31"/>
    </row>
    <row r="1321" spans="2:5">
      <c r="B1321" s="30"/>
      <c r="C1321" s="31"/>
      <c r="D1321" s="31"/>
      <c r="E1321" s="31"/>
    </row>
    <row r="1322" spans="2:5">
      <c r="B1322" s="30"/>
      <c r="C1322" s="31"/>
      <c r="D1322" s="31"/>
      <c r="E1322" s="31"/>
    </row>
    <row r="1323" spans="2:5">
      <c r="B1323" s="30"/>
      <c r="C1323" s="31"/>
      <c r="D1323" s="31"/>
      <c r="E1323" s="31"/>
    </row>
    <row r="1324" spans="2:5">
      <c r="B1324" s="30"/>
      <c r="C1324" s="31"/>
      <c r="D1324" s="31"/>
      <c r="E1324" s="31"/>
    </row>
    <row r="1325" spans="2:5">
      <c r="B1325" s="30"/>
      <c r="C1325" s="31"/>
      <c r="D1325" s="31"/>
      <c r="E1325" s="31"/>
    </row>
    <row r="1326" spans="2:5">
      <c r="B1326" s="30"/>
      <c r="C1326" s="31"/>
      <c r="D1326" s="31"/>
      <c r="E1326" s="31"/>
    </row>
    <row r="1327" spans="2:5">
      <c r="B1327" s="30"/>
      <c r="C1327" s="31"/>
      <c r="D1327" s="31"/>
      <c r="E1327" s="31"/>
    </row>
    <row r="1328" spans="2:5">
      <c r="B1328" s="30"/>
      <c r="C1328" s="31"/>
      <c r="D1328" s="31"/>
      <c r="E1328" s="31"/>
    </row>
    <row r="1329" spans="2:5">
      <c r="B1329" s="30"/>
      <c r="C1329" s="31"/>
      <c r="D1329" s="31"/>
      <c r="E1329" s="31"/>
    </row>
    <row r="1330" spans="2:5">
      <c r="B1330" s="30"/>
      <c r="C1330" s="31"/>
      <c r="D1330" s="31"/>
      <c r="E1330" s="31"/>
    </row>
    <row r="1331" spans="2:5">
      <c r="B1331" s="30"/>
      <c r="C1331" s="31"/>
      <c r="D1331" s="31"/>
      <c r="E1331" s="31"/>
    </row>
    <row r="1332" spans="2:5">
      <c r="B1332" s="30"/>
      <c r="C1332" s="31"/>
      <c r="D1332" s="31"/>
      <c r="E1332" s="31"/>
    </row>
    <row r="1333" spans="2:5">
      <c r="B1333" s="30"/>
      <c r="C1333" s="31"/>
      <c r="D1333" s="31"/>
      <c r="E1333" s="31"/>
    </row>
    <row r="1334" spans="2:5">
      <c r="B1334" s="30"/>
      <c r="C1334" s="31"/>
      <c r="D1334" s="31"/>
      <c r="E1334" s="31"/>
    </row>
    <row r="1335" spans="2:5">
      <c r="B1335" s="30"/>
      <c r="C1335" s="31"/>
      <c r="D1335" s="31"/>
      <c r="E1335" s="31"/>
    </row>
    <row r="1336" spans="2:5">
      <c r="B1336" s="30"/>
      <c r="C1336" s="31"/>
      <c r="D1336" s="31"/>
      <c r="E1336" s="31"/>
    </row>
    <row r="1337" spans="2:5">
      <c r="B1337" s="30"/>
      <c r="C1337" s="31"/>
      <c r="D1337" s="31"/>
      <c r="E1337" s="31"/>
    </row>
    <row r="1338" spans="2:5">
      <c r="B1338" s="30"/>
      <c r="C1338" s="31"/>
      <c r="D1338" s="31"/>
      <c r="E1338" s="31"/>
    </row>
    <row r="1339" spans="2:5">
      <c r="B1339" s="30"/>
      <c r="C1339" s="31"/>
      <c r="D1339" s="31"/>
      <c r="E1339" s="31"/>
    </row>
    <row r="1340" spans="2:5">
      <c r="B1340" s="30"/>
      <c r="C1340" s="31"/>
      <c r="D1340" s="31"/>
      <c r="E1340" s="31"/>
    </row>
    <row r="1341" spans="2:5">
      <c r="B1341" s="30"/>
      <c r="C1341" s="31"/>
      <c r="D1341" s="31"/>
      <c r="E1341" s="31"/>
    </row>
    <row r="1342" spans="2:5">
      <c r="B1342" s="30"/>
      <c r="C1342" s="31"/>
      <c r="D1342" s="31"/>
      <c r="E1342" s="31"/>
    </row>
    <row r="1343" spans="2:5">
      <c r="B1343" s="30"/>
      <c r="C1343" s="31"/>
      <c r="D1343" s="31"/>
      <c r="E1343" s="31"/>
    </row>
    <row r="1344" spans="2:5">
      <c r="B1344" s="30"/>
      <c r="C1344" s="31"/>
      <c r="D1344" s="31"/>
      <c r="E1344" s="31"/>
    </row>
    <row r="1345" spans="2:5">
      <c r="B1345" s="30"/>
      <c r="C1345" s="31"/>
      <c r="D1345" s="31"/>
      <c r="E1345" s="31"/>
    </row>
    <row r="1346" spans="2:5">
      <c r="B1346" s="30"/>
      <c r="C1346" s="31"/>
      <c r="D1346" s="31"/>
      <c r="E1346" s="31"/>
    </row>
    <row r="1347" spans="2:5">
      <c r="B1347" s="30"/>
      <c r="C1347" s="31"/>
      <c r="D1347" s="31"/>
      <c r="E1347" s="31"/>
    </row>
    <row r="1348" spans="2:5">
      <c r="B1348" s="30"/>
      <c r="C1348" s="31"/>
      <c r="D1348" s="31"/>
      <c r="E1348" s="31"/>
    </row>
    <row r="1349" spans="2:5">
      <c r="B1349" s="30"/>
      <c r="C1349" s="31"/>
      <c r="D1349" s="31"/>
      <c r="E1349" s="31"/>
    </row>
    <row r="1350" spans="2:5">
      <c r="B1350" s="30"/>
      <c r="C1350" s="31"/>
      <c r="D1350" s="31"/>
      <c r="E1350" s="31"/>
    </row>
    <row r="1351" spans="2:5">
      <c r="B1351" s="30"/>
      <c r="C1351" s="31"/>
      <c r="D1351" s="31"/>
      <c r="E1351" s="31"/>
    </row>
    <row r="1352" spans="2:5">
      <c r="B1352" s="30"/>
      <c r="C1352" s="31"/>
      <c r="D1352" s="31"/>
      <c r="E1352" s="31"/>
    </row>
    <row r="1353" spans="2:5">
      <c r="B1353" s="30"/>
      <c r="C1353" s="31"/>
      <c r="D1353" s="31"/>
      <c r="E1353" s="31"/>
    </row>
    <row r="1354" spans="2:5">
      <c r="B1354" s="30"/>
      <c r="C1354" s="31"/>
      <c r="D1354" s="31"/>
      <c r="E1354" s="31"/>
    </row>
    <row r="1355" spans="2:5">
      <c r="B1355" s="30"/>
      <c r="C1355" s="31"/>
      <c r="D1355" s="31"/>
      <c r="E1355" s="31"/>
    </row>
    <row r="1356" spans="2:5">
      <c r="B1356" s="30"/>
      <c r="C1356" s="31"/>
      <c r="D1356" s="31"/>
      <c r="E1356" s="31"/>
    </row>
    <row r="1357" spans="2:5">
      <c r="B1357" s="30"/>
      <c r="C1357" s="31"/>
      <c r="D1357" s="31"/>
      <c r="E1357" s="31"/>
    </row>
    <row r="1358" spans="2:5">
      <c r="B1358" s="30"/>
      <c r="C1358" s="31"/>
      <c r="D1358" s="31"/>
      <c r="E1358" s="31"/>
    </row>
    <row r="1359" spans="2:5">
      <c r="B1359" s="30"/>
      <c r="C1359" s="31"/>
      <c r="D1359" s="31"/>
      <c r="E1359" s="31"/>
    </row>
    <row r="1360" spans="2:5">
      <c r="B1360" s="30"/>
      <c r="C1360" s="31"/>
      <c r="D1360" s="31"/>
      <c r="E1360" s="31"/>
    </row>
    <row r="1361" spans="2:5">
      <c r="B1361" s="30"/>
      <c r="C1361" s="31"/>
      <c r="D1361" s="31"/>
      <c r="E1361" s="31"/>
    </row>
    <row r="1362" spans="2:5">
      <c r="B1362" s="30"/>
      <c r="C1362" s="31"/>
      <c r="D1362" s="31"/>
      <c r="E1362" s="31"/>
    </row>
    <row r="1363" spans="2:5">
      <c r="B1363" s="30"/>
      <c r="C1363" s="31"/>
      <c r="D1363" s="31"/>
      <c r="E1363" s="31"/>
    </row>
    <row r="1364" spans="2:5">
      <c r="B1364" s="30"/>
      <c r="C1364" s="31"/>
      <c r="D1364" s="31"/>
      <c r="E1364" s="31"/>
    </row>
    <row r="1365" spans="2:5">
      <c r="B1365" s="30"/>
      <c r="C1365" s="31"/>
      <c r="D1365" s="31"/>
      <c r="E1365" s="31"/>
    </row>
    <row r="1366" spans="2:5">
      <c r="B1366" s="30"/>
      <c r="C1366" s="31"/>
      <c r="D1366" s="31"/>
      <c r="E1366" s="31"/>
    </row>
    <row r="1367" spans="2:5">
      <c r="B1367" s="30"/>
      <c r="C1367" s="31"/>
      <c r="D1367" s="31"/>
      <c r="E1367" s="31"/>
    </row>
    <row r="1368" spans="2:5">
      <c r="B1368" s="30"/>
      <c r="C1368" s="31"/>
      <c r="D1368" s="31"/>
      <c r="E1368" s="31"/>
    </row>
    <row r="1369" spans="2:5">
      <c r="B1369" s="30"/>
      <c r="C1369" s="31"/>
      <c r="D1369" s="31"/>
      <c r="E1369" s="31"/>
    </row>
    <row r="1370" spans="2:5">
      <c r="B1370" s="30"/>
      <c r="C1370" s="31"/>
      <c r="D1370" s="31"/>
      <c r="E1370" s="31"/>
    </row>
    <row r="1371" spans="2:5">
      <c r="B1371" s="30"/>
      <c r="C1371" s="31"/>
      <c r="D1371" s="31"/>
      <c r="E1371" s="31"/>
    </row>
    <row r="1372" spans="2:5">
      <c r="B1372" s="30"/>
      <c r="C1372" s="31"/>
      <c r="D1372" s="31"/>
      <c r="E1372" s="31"/>
    </row>
    <row r="1373" spans="2:5">
      <c r="B1373" s="30"/>
      <c r="C1373" s="31"/>
      <c r="D1373" s="31"/>
      <c r="E1373" s="31"/>
    </row>
    <row r="1374" spans="2:5">
      <c r="B1374" s="30"/>
      <c r="C1374" s="31"/>
      <c r="D1374" s="31"/>
      <c r="E1374" s="31"/>
    </row>
    <row r="1375" spans="2:5">
      <c r="B1375" s="30"/>
      <c r="C1375" s="31"/>
      <c r="D1375" s="31"/>
      <c r="E1375" s="31"/>
    </row>
    <row r="1376" spans="2:5">
      <c r="B1376" s="30"/>
      <c r="C1376" s="31"/>
      <c r="D1376" s="31"/>
      <c r="E1376" s="31"/>
    </row>
    <row r="1377" spans="2:5">
      <c r="B1377" s="30"/>
      <c r="C1377" s="31"/>
      <c r="D1377" s="31"/>
      <c r="E1377" s="31"/>
    </row>
    <row r="1378" spans="2:5">
      <c r="B1378" s="30"/>
      <c r="C1378" s="31"/>
      <c r="D1378" s="31"/>
      <c r="E1378" s="31"/>
    </row>
    <row r="1379" spans="2:5">
      <c r="B1379" s="30"/>
      <c r="C1379" s="31"/>
      <c r="D1379" s="31"/>
      <c r="E1379" s="31"/>
    </row>
    <row r="1380" spans="2:5">
      <c r="B1380" s="30"/>
      <c r="C1380" s="31"/>
      <c r="D1380" s="31"/>
      <c r="E1380" s="31"/>
    </row>
    <row r="1381" spans="2:5">
      <c r="B1381" s="30"/>
      <c r="C1381" s="31"/>
      <c r="D1381" s="31"/>
      <c r="E1381" s="31"/>
    </row>
    <row r="1382" spans="2:5">
      <c r="B1382" s="30"/>
      <c r="C1382" s="31"/>
      <c r="D1382" s="31"/>
      <c r="E1382" s="31"/>
    </row>
    <row r="1383" spans="2:5">
      <c r="B1383" s="30"/>
      <c r="C1383" s="31"/>
      <c r="D1383" s="31"/>
      <c r="E1383" s="31"/>
    </row>
    <row r="1384" spans="2:5">
      <c r="B1384" s="30"/>
      <c r="C1384" s="31"/>
      <c r="D1384" s="31"/>
      <c r="E1384" s="31"/>
    </row>
    <row r="1385" spans="2:5">
      <c r="B1385" s="30"/>
      <c r="C1385" s="31"/>
      <c r="D1385" s="31"/>
      <c r="E1385" s="31"/>
    </row>
    <row r="1386" spans="2:5">
      <c r="B1386" s="30"/>
      <c r="C1386" s="31"/>
      <c r="D1386" s="31"/>
      <c r="E1386" s="31"/>
    </row>
    <row r="1387" spans="2:5">
      <c r="B1387" s="30"/>
      <c r="C1387" s="31"/>
      <c r="D1387" s="31"/>
      <c r="E1387" s="31"/>
    </row>
    <row r="1388" spans="2:5">
      <c r="B1388" s="30"/>
      <c r="C1388" s="31"/>
      <c r="D1388" s="31"/>
      <c r="E1388" s="31"/>
    </row>
    <row r="1389" spans="2:5">
      <c r="B1389" s="30"/>
      <c r="C1389" s="31"/>
      <c r="D1389" s="31"/>
      <c r="E1389" s="31"/>
    </row>
    <row r="1390" spans="2:5">
      <c r="B1390" s="30"/>
      <c r="C1390" s="31"/>
      <c r="D1390" s="31"/>
      <c r="E1390" s="31"/>
    </row>
    <row r="1391" spans="2:5">
      <c r="B1391" s="30"/>
      <c r="C1391" s="31"/>
      <c r="D1391" s="31"/>
      <c r="E1391" s="31"/>
    </row>
  </sheetData>
  <mergeCells count="3">
    <mergeCell ref="C5:I5"/>
    <mergeCell ref="C7:I11"/>
    <mergeCell ref="C4:I4"/>
  </mergeCells>
  <conditionalFormatting sqref="I24 J5:XFD5 C5 A5:B11">
    <cfRule type="containsErrors" dxfId="185" priority="9">
      <formula>ISERROR(A5)</formula>
    </cfRule>
  </conditionalFormatting>
  <conditionalFormatting sqref="N23">
    <cfRule type="containsErrors" dxfId="184" priority="8">
      <formula>ISERROR(N23)</formula>
    </cfRule>
  </conditionalFormatting>
  <conditionalFormatting sqref="A2:XFD3 A27:XFD1048576 F25:XFD25 A25:A26 C26:XFD26 A12:XFD24 H6:XFD6 J7:XFD11 A4:B4 J4:XFD4">
    <cfRule type="containsErrors" dxfId="183" priority="7">
      <formula>ISERROR(A2)</formula>
    </cfRule>
  </conditionalFormatting>
  <conditionalFormatting sqref="B25">
    <cfRule type="containsErrors" dxfId="182" priority="6">
      <formula>ISERROR(B25)</formula>
    </cfRule>
  </conditionalFormatting>
  <conditionalFormatting sqref="B26">
    <cfRule type="containsErrors" dxfId="181" priority="5">
      <formula>ISERROR(B26)</formula>
    </cfRule>
  </conditionalFormatting>
  <conditionalFormatting sqref="C25:E25">
    <cfRule type="containsErrors" dxfId="180" priority="4">
      <formula>ISERROR(C25)</formula>
    </cfRule>
  </conditionalFormatting>
  <conditionalFormatting sqref="A1">
    <cfRule type="containsErrors" dxfId="179" priority="3">
      <formula>ISERROR(A1)</formula>
    </cfRule>
  </conditionalFormatting>
  <conditionalFormatting sqref="C7">
    <cfRule type="containsErrors" dxfId="178" priority="2">
      <formula>ISERROR(C7)</formula>
    </cfRule>
  </conditionalFormatting>
  <conditionalFormatting sqref="C4">
    <cfRule type="containsErrors" dxfId="177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5"/>
  <sheetViews>
    <sheetView showGridLines="0" zoomScaleNormal="100" workbookViewId="0">
      <pane ySplit="1" topLeftCell="A2" activePane="bottomLeft" state="frozen"/>
      <selection activeCell="E13" sqref="E13"/>
      <selection pane="bottomLeft" activeCell="B3" sqref="B3:H3"/>
    </sheetView>
  </sheetViews>
  <sheetFormatPr defaultRowHeight="15"/>
  <cols>
    <col min="1" max="1" width="3.7109375" style="25" customWidth="1"/>
    <col min="2" max="2" width="9.140625" style="25"/>
    <col min="3" max="3" width="45.85546875" style="25" customWidth="1"/>
    <col min="4" max="4" width="13.7109375" style="25" customWidth="1"/>
    <col min="5" max="5" width="13.140625" style="25" customWidth="1"/>
    <col min="6" max="6" width="11.85546875" style="25" customWidth="1"/>
    <col min="7" max="7" width="13.5703125" style="55" customWidth="1"/>
    <col min="8" max="8" width="9.140625" style="25" customWidth="1"/>
    <col min="9" max="16384" width="9.140625" style="25"/>
  </cols>
  <sheetData>
    <row r="1" spans="1:20" s="34" customFormat="1" ht="24.95" customHeight="1">
      <c r="A1" s="1"/>
      <c r="B1" s="1"/>
      <c r="C1" s="2"/>
      <c r="D1" s="3"/>
      <c r="E1" s="19"/>
      <c r="F1" s="19"/>
      <c r="G1" s="5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7" customHeight="1">
      <c r="B3" s="702" t="s">
        <v>83</v>
      </c>
      <c r="C3" s="702"/>
      <c r="D3" s="702"/>
      <c r="E3" s="702"/>
      <c r="F3" s="702"/>
      <c r="G3" s="702"/>
      <c r="H3" s="702"/>
      <c r="I3" s="38"/>
      <c r="J3" s="38"/>
      <c r="K3" s="38"/>
      <c r="L3" s="38"/>
      <c r="M3" s="38"/>
    </row>
    <row r="4" spans="1:20" ht="17.25" thickBot="1">
      <c r="C4" s="74"/>
      <c r="D4" s="74"/>
      <c r="E4" s="74"/>
      <c r="F4" s="74"/>
      <c r="G4" s="58"/>
      <c r="H4" s="61"/>
      <c r="I4" s="61"/>
      <c r="J4" s="61"/>
      <c r="K4" s="61"/>
    </row>
    <row r="5" spans="1:20" ht="28.5">
      <c r="C5" s="90" t="s">
        <v>16</v>
      </c>
      <c r="D5" s="401" t="s">
        <v>326</v>
      </c>
      <c r="E5" s="401" t="s">
        <v>327</v>
      </c>
      <c r="F5" s="401" t="s">
        <v>17</v>
      </c>
      <c r="G5" s="401" t="s">
        <v>18</v>
      </c>
      <c r="H5" s="39"/>
      <c r="I5" s="39"/>
      <c r="J5" s="39"/>
      <c r="K5" s="39"/>
      <c r="L5" s="39"/>
    </row>
    <row r="6" spans="1:20">
      <c r="C6" s="91" t="s">
        <v>19</v>
      </c>
      <c r="D6" s="273">
        <v>0.43872266973534746</v>
      </c>
      <c r="E6" s="273">
        <v>15.915386552505684</v>
      </c>
      <c r="F6" s="273">
        <v>4.7702640818195752</v>
      </c>
      <c r="G6" s="273">
        <v>-1.2020871939920077</v>
      </c>
      <c r="I6" s="162"/>
    </row>
    <row r="7" spans="1:20">
      <c r="C7" s="92" t="s">
        <v>20</v>
      </c>
      <c r="D7" s="160">
        <v>0.87701945268710002</v>
      </c>
      <c r="E7" s="160">
        <v>15.368852459016402</v>
      </c>
      <c r="F7" s="160">
        <v>5.4028868993239554</v>
      </c>
      <c r="G7" s="160">
        <v>-0.87692342711462867</v>
      </c>
      <c r="I7" s="162"/>
    </row>
    <row r="8" spans="1:20">
      <c r="C8" s="91" t="s">
        <v>21</v>
      </c>
      <c r="D8" s="422">
        <v>-1.3</v>
      </c>
      <c r="E8" s="422">
        <v>34.700000000000003</v>
      </c>
      <c r="F8" s="422">
        <v>10.5</v>
      </c>
      <c r="G8" s="422">
        <v>1.1000000000000001</v>
      </c>
      <c r="I8" s="162"/>
    </row>
    <row r="9" spans="1:20">
      <c r="C9" s="92" t="s">
        <v>22</v>
      </c>
      <c r="D9" s="423">
        <v>0.9</v>
      </c>
      <c r="E9" s="423">
        <v>26.1</v>
      </c>
      <c r="F9" s="423">
        <v>1.7</v>
      </c>
      <c r="G9" s="423">
        <v>-9.1999999999999993</v>
      </c>
      <c r="I9" s="162"/>
    </row>
    <row r="10" spans="1:20">
      <c r="C10" s="91" t="s">
        <v>23</v>
      </c>
      <c r="D10" s="422">
        <v>1.8</v>
      </c>
      <c r="E10" s="422">
        <v>23.8</v>
      </c>
      <c r="F10" s="422">
        <v>4.5</v>
      </c>
      <c r="G10" s="422">
        <v>3.6</v>
      </c>
      <c r="I10" s="162"/>
    </row>
    <row r="11" spans="1:20">
      <c r="C11" s="92" t="s">
        <v>24</v>
      </c>
      <c r="D11" s="423">
        <v>0</v>
      </c>
      <c r="E11" s="423">
        <v>27.6</v>
      </c>
      <c r="F11" s="423">
        <v>9.8000000000000007</v>
      </c>
      <c r="G11" s="423">
        <v>8.6999999999999993</v>
      </c>
      <c r="I11" s="162"/>
    </row>
    <row r="12" spans="1:20" ht="18" customHeight="1">
      <c r="C12" s="91" t="s">
        <v>25</v>
      </c>
      <c r="D12" s="422">
        <v>3.8</v>
      </c>
      <c r="E12" s="422">
        <v>41</v>
      </c>
      <c r="F12" s="422">
        <v>9.1999999999999993</v>
      </c>
      <c r="G12" s="422">
        <v>3.5</v>
      </c>
      <c r="I12" s="162"/>
    </row>
    <row r="13" spans="1:20">
      <c r="C13" s="92" t="s">
        <v>26</v>
      </c>
      <c r="D13" s="423">
        <v>0.4</v>
      </c>
      <c r="E13" s="423">
        <v>58.5</v>
      </c>
      <c r="F13" s="423">
        <v>20.399999999999999</v>
      </c>
      <c r="G13" s="423">
        <v>11.5</v>
      </c>
      <c r="I13" s="162"/>
    </row>
    <row r="14" spans="1:20">
      <c r="C14" s="91" t="s">
        <v>27</v>
      </c>
      <c r="D14" s="422">
        <v>0.7</v>
      </c>
      <c r="E14" s="422">
        <v>19.8</v>
      </c>
      <c r="F14" s="422">
        <v>3.7</v>
      </c>
      <c r="G14" s="422">
        <v>-5.4</v>
      </c>
      <c r="I14" s="162"/>
    </row>
    <row r="15" spans="1:20" ht="15.75" thickBot="1">
      <c r="C15" s="59" t="s">
        <v>28</v>
      </c>
      <c r="D15" s="424">
        <v>3.1</v>
      </c>
      <c r="E15" s="424">
        <v>12.4</v>
      </c>
      <c r="F15" s="424">
        <v>3.3</v>
      </c>
      <c r="G15" s="424">
        <v>-4.7</v>
      </c>
      <c r="I15" s="163"/>
    </row>
    <row r="16" spans="1:20">
      <c r="C16" s="709" t="s">
        <v>29</v>
      </c>
      <c r="D16" s="709"/>
      <c r="E16" s="709"/>
      <c r="F16" s="709"/>
      <c r="G16" s="709"/>
    </row>
    <row r="17" spans="1:12">
      <c r="C17" s="710" t="s">
        <v>30</v>
      </c>
      <c r="D17" s="710"/>
      <c r="E17" s="710"/>
      <c r="F17" s="710"/>
      <c r="G17" s="710"/>
    </row>
    <row r="18" spans="1:12">
      <c r="C18" s="710" t="s">
        <v>31</v>
      </c>
      <c r="D18" s="710"/>
      <c r="E18" s="710"/>
      <c r="F18" s="710"/>
      <c r="G18" s="710"/>
    </row>
    <row r="19" spans="1:12">
      <c r="C19" s="710" t="s">
        <v>115</v>
      </c>
      <c r="D19" s="710"/>
      <c r="E19" s="710"/>
      <c r="F19" s="710"/>
      <c r="G19" s="710"/>
    </row>
    <row r="20" spans="1:12">
      <c r="C20" s="378"/>
      <c r="D20" s="379"/>
      <c r="E20" s="380"/>
      <c r="F20" s="381"/>
      <c r="G20" s="382"/>
      <c r="H20" s="135"/>
      <c r="I20" s="135"/>
      <c r="J20" s="135"/>
      <c r="K20" s="135"/>
      <c r="L20" s="39"/>
    </row>
    <row r="21" spans="1:12">
      <c r="C21" s="380"/>
      <c r="D21" s="380"/>
      <c r="E21" s="380"/>
      <c r="F21" s="381"/>
      <c r="G21" s="381"/>
      <c r="H21" s="39"/>
      <c r="I21" s="39"/>
      <c r="J21" s="39"/>
      <c r="K21" s="39"/>
      <c r="L21" s="39"/>
    </row>
    <row r="22" spans="1:12">
      <c r="A22" s="35"/>
      <c r="C22" s="383"/>
      <c r="D22" s="383"/>
      <c r="E22" s="383"/>
      <c r="F22" s="383"/>
      <c r="G22" s="383"/>
      <c r="H22" s="82"/>
      <c r="I22" s="82"/>
      <c r="J22" s="82"/>
      <c r="K22" s="82"/>
      <c r="L22" s="82"/>
    </row>
    <row r="23" spans="1:12">
      <c r="A23" s="35"/>
      <c r="C23" s="384"/>
      <c r="D23" s="384"/>
      <c r="E23" s="384"/>
      <c r="F23" s="384"/>
      <c r="G23" s="384"/>
      <c r="H23" s="136"/>
      <c r="I23" s="136"/>
      <c r="J23" s="136"/>
      <c r="K23" s="136"/>
      <c r="L23" s="136"/>
    </row>
    <row r="24" spans="1:12">
      <c r="C24" s="383"/>
      <c r="D24" s="383"/>
      <c r="E24" s="383"/>
      <c r="F24" s="383"/>
      <c r="G24" s="383"/>
      <c r="H24" s="62"/>
      <c r="I24" s="62"/>
      <c r="J24" s="62"/>
      <c r="K24" s="62"/>
      <c r="L24" s="62"/>
    </row>
    <row r="25" spans="1:12">
      <c r="C25" s="380"/>
      <c r="D25" s="380"/>
      <c r="E25" s="380"/>
      <c r="F25" s="380"/>
      <c r="G25" s="380"/>
    </row>
  </sheetData>
  <mergeCells count="5">
    <mergeCell ref="B3:H3"/>
    <mergeCell ref="C16:G16"/>
    <mergeCell ref="C17:G17"/>
    <mergeCell ref="C18:G18"/>
    <mergeCell ref="C19:G19"/>
  </mergeCells>
  <conditionalFormatting sqref="A1:A1048576">
    <cfRule type="containsErrors" dxfId="157" priority="5">
      <formula>ISERROR(A1)</formula>
    </cfRule>
  </conditionalFormatting>
  <conditionalFormatting sqref="C5:G5">
    <cfRule type="containsErrors" dxfId="156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1">
    <tabColor rgb="FF2C5D98"/>
  </sheetPr>
  <dimension ref="A1:R391"/>
  <sheetViews>
    <sheetView showGridLines="0" workbookViewId="0">
      <pane ySplit="1" topLeftCell="A2" activePane="bottomLeft" state="frozen"/>
      <selection activeCell="E13" sqref="E13"/>
      <selection pane="bottomLeft" activeCell="A2" sqref="A2"/>
    </sheetView>
  </sheetViews>
  <sheetFormatPr defaultRowHeight="15"/>
  <cols>
    <col min="1" max="1" width="3.7109375" customWidth="1"/>
    <col min="6" max="6" width="8.28515625" customWidth="1"/>
  </cols>
  <sheetData>
    <row r="1" spans="1:18" s="323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6"/>
      <c r="N1" s="19"/>
      <c r="O1" s="19"/>
      <c r="P1" s="19"/>
      <c r="Q1" s="19"/>
      <c r="R1" s="19"/>
    </row>
    <row r="4" spans="1:18" ht="16.5">
      <c r="C4" s="708" t="s">
        <v>435</v>
      </c>
      <c r="D4" s="708"/>
      <c r="E4" s="708"/>
      <c r="F4" s="708"/>
      <c r="G4" s="708"/>
      <c r="H4" s="708"/>
      <c r="I4" s="708"/>
      <c r="J4" s="708"/>
      <c r="K4" s="708"/>
      <c r="L4" s="708"/>
      <c r="M4" s="426"/>
    </row>
    <row r="21" spans="3:3">
      <c r="C21" s="543" t="s">
        <v>73</v>
      </c>
    </row>
    <row r="22" spans="3:3">
      <c r="C22" s="543" t="s">
        <v>240</v>
      </c>
    </row>
    <row r="36" spans="3:8">
      <c r="C36" s="363" t="s">
        <v>9</v>
      </c>
      <c r="D36" s="363" t="s">
        <v>328</v>
      </c>
      <c r="E36" s="363" t="s">
        <v>329</v>
      </c>
      <c r="F36" s="403" t="s">
        <v>79</v>
      </c>
      <c r="G36" s="403" t="s">
        <v>79</v>
      </c>
    </row>
    <row r="37" spans="3:8">
      <c r="C37" s="535" t="s">
        <v>302</v>
      </c>
      <c r="D37" s="325">
        <v>3.4</v>
      </c>
      <c r="E37" s="325">
        <v>2.5</v>
      </c>
      <c r="F37" s="403"/>
      <c r="G37" s="403"/>
      <c r="H37" s="403"/>
    </row>
    <row r="38" spans="3:8">
      <c r="C38" s="535" t="s">
        <v>303</v>
      </c>
      <c r="D38" s="325">
        <v>3.4</v>
      </c>
      <c r="E38" s="325">
        <v>2.5</v>
      </c>
      <c r="F38" s="403"/>
      <c r="G38" s="403"/>
    </row>
    <row r="39" spans="3:8">
      <c r="C39" s="535" t="s">
        <v>304</v>
      </c>
      <c r="D39" s="325">
        <v>3.4</v>
      </c>
      <c r="E39" s="325">
        <v>2.5</v>
      </c>
      <c r="F39" s="403"/>
      <c r="G39" s="403"/>
    </row>
    <row r="40" spans="3:8">
      <c r="C40" s="535" t="s">
        <v>305</v>
      </c>
      <c r="D40" s="325">
        <v>3.39</v>
      </c>
      <c r="E40" s="325">
        <v>2.5</v>
      </c>
      <c r="F40" s="403"/>
      <c r="G40" s="403"/>
    </row>
    <row r="41" spans="3:8">
      <c r="C41" s="535" t="s">
        <v>306</v>
      </c>
      <c r="D41" s="325">
        <v>3.41</v>
      </c>
      <c r="E41" s="325">
        <v>2.5</v>
      </c>
      <c r="F41" s="403"/>
      <c r="G41" s="403"/>
    </row>
    <row r="42" spans="3:8">
      <c r="C42" s="535" t="s">
        <v>307</v>
      </c>
      <c r="D42" s="325">
        <v>3.41</v>
      </c>
      <c r="E42" s="325">
        <v>2.5</v>
      </c>
      <c r="F42" s="403"/>
      <c r="G42" s="403"/>
    </row>
    <row r="43" spans="3:8">
      <c r="C43" s="535" t="s">
        <v>308</v>
      </c>
      <c r="D43" s="325">
        <v>3.41</v>
      </c>
      <c r="E43" s="325">
        <v>2.5</v>
      </c>
      <c r="F43" s="403"/>
      <c r="G43" s="403"/>
    </row>
    <row r="44" spans="3:8">
      <c r="C44" s="535" t="s">
        <v>309</v>
      </c>
      <c r="D44" s="325">
        <v>3.41</v>
      </c>
      <c r="E44" s="325">
        <v>2.5</v>
      </c>
      <c r="F44" s="403"/>
      <c r="G44" s="403"/>
    </row>
    <row r="45" spans="3:8">
      <c r="C45" s="535" t="s">
        <v>310</v>
      </c>
      <c r="D45" s="325">
        <v>3.4</v>
      </c>
      <c r="E45" s="325">
        <v>2.5</v>
      </c>
      <c r="F45" s="403"/>
      <c r="G45" s="403"/>
    </row>
    <row r="46" spans="3:8">
      <c r="C46" s="535" t="s">
        <v>311</v>
      </c>
      <c r="D46" s="325">
        <v>3.45</v>
      </c>
      <c r="E46" s="325">
        <v>2.5</v>
      </c>
      <c r="F46" s="403"/>
      <c r="G46" s="403"/>
    </row>
    <row r="47" spans="3:8">
      <c r="C47" s="535" t="s">
        <v>330</v>
      </c>
      <c r="D47" s="325">
        <v>3.49</v>
      </c>
      <c r="E47" s="325">
        <v>2.5</v>
      </c>
      <c r="F47" s="403"/>
      <c r="G47" s="403"/>
    </row>
    <row r="48" spans="3:8">
      <c r="C48" s="535" t="s">
        <v>331</v>
      </c>
      <c r="D48" s="325">
        <v>3.49</v>
      </c>
      <c r="E48" s="325">
        <v>2.5</v>
      </c>
      <c r="F48" s="403"/>
      <c r="G48" s="403"/>
    </row>
    <row r="49" spans="3:7">
      <c r="C49" s="535" t="s">
        <v>332</v>
      </c>
      <c r="D49" s="325">
        <v>3.49</v>
      </c>
      <c r="E49" s="325">
        <v>2.5</v>
      </c>
      <c r="F49" s="403"/>
      <c r="G49" s="403"/>
    </row>
    <row r="50" spans="3:7">
      <c r="C50" s="535" t="s">
        <v>333</v>
      </c>
      <c r="D50" s="325">
        <v>3.5</v>
      </c>
      <c r="E50" s="325">
        <v>2.5</v>
      </c>
      <c r="F50" s="403"/>
      <c r="G50" s="403"/>
    </row>
    <row r="51" spans="3:7">
      <c r="C51" s="535" t="s">
        <v>334</v>
      </c>
      <c r="D51" s="325">
        <v>3.49</v>
      </c>
      <c r="E51" s="325">
        <v>2.5</v>
      </c>
      <c r="F51" s="403"/>
      <c r="G51" s="403"/>
    </row>
    <row r="52" spans="3:7">
      <c r="C52" s="535" t="s">
        <v>335</v>
      </c>
      <c r="D52" s="325">
        <v>3.49</v>
      </c>
      <c r="E52" s="325">
        <v>2.5</v>
      </c>
      <c r="F52" s="403"/>
      <c r="G52" s="403"/>
    </row>
    <row r="53" spans="3:7">
      <c r="C53" s="535" t="s">
        <v>336</v>
      </c>
      <c r="D53" s="325">
        <v>3.49</v>
      </c>
      <c r="E53" s="325">
        <v>2.5</v>
      </c>
      <c r="F53" s="403"/>
      <c r="G53" s="403"/>
    </row>
    <row r="54" spans="3:7">
      <c r="C54" s="535" t="s">
        <v>337</v>
      </c>
      <c r="D54" s="325">
        <v>3.49</v>
      </c>
      <c r="E54" s="325">
        <v>2.5</v>
      </c>
      <c r="F54" s="403"/>
      <c r="G54" s="403"/>
    </row>
    <row r="55" spans="3:7">
      <c r="C55" s="535" t="s">
        <v>338</v>
      </c>
      <c r="D55" s="325">
        <v>3.49</v>
      </c>
      <c r="E55" s="325">
        <v>2.5</v>
      </c>
      <c r="F55" s="403"/>
      <c r="G55" s="403"/>
    </row>
    <row r="56" spans="3:7">
      <c r="C56" s="535" t="s">
        <v>339</v>
      </c>
      <c r="D56" s="325">
        <v>3.5</v>
      </c>
      <c r="E56" s="325">
        <v>2.5</v>
      </c>
      <c r="F56" s="403"/>
      <c r="G56" s="403"/>
    </row>
    <row r="57" spans="3:7">
      <c r="C57" s="535" t="s">
        <v>340</v>
      </c>
      <c r="D57" s="325">
        <v>3.5</v>
      </c>
      <c r="E57" s="325">
        <v>2.5</v>
      </c>
      <c r="F57" s="403"/>
      <c r="G57" s="403"/>
    </row>
    <row r="58" spans="3:7">
      <c r="C58" s="535" t="s">
        <v>341</v>
      </c>
      <c r="D58" s="325">
        <v>3.5</v>
      </c>
      <c r="E58" s="325">
        <v>2.5</v>
      </c>
      <c r="F58" s="403"/>
      <c r="G58" s="403"/>
    </row>
    <row r="59" spans="3:7">
      <c r="C59" s="535" t="s">
        <v>342</v>
      </c>
      <c r="D59" s="325">
        <v>3.49</v>
      </c>
      <c r="E59" s="325">
        <v>2.5</v>
      </c>
      <c r="F59" s="403"/>
      <c r="G59" s="403"/>
    </row>
    <row r="60" spans="3:7">
      <c r="C60" s="535" t="s">
        <v>343</v>
      </c>
      <c r="D60" s="325">
        <v>3.5</v>
      </c>
      <c r="E60" s="325">
        <v>2.5</v>
      </c>
      <c r="F60" s="403"/>
      <c r="G60" s="403"/>
    </row>
    <row r="61" spans="3:7">
      <c r="C61" s="535" t="s">
        <v>344</v>
      </c>
      <c r="D61" s="325">
        <v>3.47</v>
      </c>
      <c r="E61" s="325">
        <v>2.5</v>
      </c>
      <c r="F61" s="403"/>
      <c r="G61" s="403"/>
    </row>
    <row r="62" spans="3:7">
      <c r="C62" s="535" t="s">
        <v>345</v>
      </c>
      <c r="D62" s="325">
        <v>3.49</v>
      </c>
      <c r="E62" s="325">
        <v>2.5</v>
      </c>
      <c r="F62" s="403"/>
      <c r="G62" s="403"/>
    </row>
    <row r="63" spans="3:7">
      <c r="C63" s="535" t="s">
        <v>346</v>
      </c>
      <c r="D63" s="325">
        <v>3.47</v>
      </c>
      <c r="E63" s="325">
        <v>2.5</v>
      </c>
      <c r="F63" s="403"/>
      <c r="G63" s="403"/>
    </row>
    <row r="64" spans="3:7">
      <c r="C64" s="535" t="s">
        <v>347</v>
      </c>
      <c r="D64" s="325">
        <v>3.44</v>
      </c>
      <c r="E64" s="325">
        <v>2.5</v>
      </c>
      <c r="F64" s="403"/>
      <c r="G64" s="403"/>
    </row>
    <row r="65" spans="3:7">
      <c r="C65" s="535" t="s">
        <v>348</v>
      </c>
      <c r="D65" s="325">
        <v>3.41</v>
      </c>
      <c r="E65" s="325">
        <v>2.5</v>
      </c>
      <c r="F65" s="403"/>
      <c r="G65" s="403"/>
    </row>
    <row r="66" spans="3:7">
      <c r="C66" s="535" t="s">
        <v>349</v>
      </c>
      <c r="D66" s="325">
        <v>3.43</v>
      </c>
      <c r="E66" s="325">
        <v>2.5</v>
      </c>
      <c r="F66" s="403"/>
      <c r="G66" s="403"/>
    </row>
    <row r="67" spans="3:7">
      <c r="C67" s="535" t="s">
        <v>350</v>
      </c>
      <c r="D67" s="325">
        <v>3.4</v>
      </c>
      <c r="E67" s="325">
        <v>2.5</v>
      </c>
      <c r="F67" s="403"/>
      <c r="G67" s="403"/>
    </row>
    <row r="68" spans="3:7">
      <c r="C68" s="535" t="s">
        <v>351</v>
      </c>
      <c r="D68" s="325">
        <v>3.4</v>
      </c>
      <c r="E68" s="325">
        <v>2.5</v>
      </c>
      <c r="F68" s="403"/>
      <c r="G68" s="403"/>
    </row>
    <row r="69" spans="3:7">
      <c r="C69" s="535" t="s">
        <v>352</v>
      </c>
      <c r="D69" s="325">
        <v>3.29</v>
      </c>
      <c r="E69" s="325">
        <v>2.5</v>
      </c>
      <c r="F69" s="403"/>
      <c r="G69" s="403"/>
    </row>
    <row r="70" spans="3:7">
      <c r="C70" s="535" t="s">
        <v>353</v>
      </c>
      <c r="D70" s="325">
        <v>3.27</v>
      </c>
      <c r="E70" s="325">
        <v>2.5</v>
      </c>
      <c r="F70" s="403"/>
      <c r="G70" s="403"/>
    </row>
    <row r="71" spans="3:7">
      <c r="C71" s="535" t="s">
        <v>354</v>
      </c>
      <c r="D71" s="325">
        <v>3.29</v>
      </c>
      <c r="E71" s="325">
        <v>2.5</v>
      </c>
      <c r="F71" s="403"/>
      <c r="G71" s="403"/>
    </row>
    <row r="72" spans="3:7">
      <c r="C72" s="535" t="s">
        <v>355</v>
      </c>
      <c r="D72" s="325">
        <v>3.29</v>
      </c>
      <c r="E72" s="325">
        <v>2.5</v>
      </c>
      <c r="F72" s="403"/>
      <c r="G72" s="403"/>
    </row>
    <row r="73" spans="3:7">
      <c r="C73" s="535" t="s">
        <v>356</v>
      </c>
      <c r="D73" s="325">
        <v>3.29</v>
      </c>
      <c r="E73" s="325">
        <v>2.5</v>
      </c>
      <c r="F73" s="403"/>
      <c r="G73" s="403"/>
    </row>
    <row r="74" spans="3:7">
      <c r="C74" s="535" t="s">
        <v>357</v>
      </c>
      <c r="D74" s="325">
        <v>3.29</v>
      </c>
      <c r="E74" s="325">
        <v>2.5</v>
      </c>
      <c r="F74" s="403"/>
      <c r="G74" s="403"/>
    </row>
    <row r="75" spans="3:7">
      <c r="C75" s="535" t="s">
        <v>358</v>
      </c>
      <c r="D75" s="325">
        <v>3.26</v>
      </c>
      <c r="E75" s="325">
        <v>2.5</v>
      </c>
      <c r="F75" s="403"/>
      <c r="G75" s="403"/>
    </row>
    <row r="76" spans="3:7">
      <c r="C76" s="535" t="s">
        <v>359</v>
      </c>
      <c r="D76" s="325">
        <v>3.28</v>
      </c>
      <c r="E76" s="325">
        <v>2.5</v>
      </c>
      <c r="F76" s="403"/>
      <c r="G76" s="403"/>
    </row>
    <row r="77" spans="3:7">
      <c r="C77" s="535" t="s">
        <v>360</v>
      </c>
      <c r="D77" s="325">
        <v>3.29</v>
      </c>
      <c r="E77" s="325">
        <v>2.5</v>
      </c>
      <c r="F77" s="403"/>
      <c r="G77" s="403"/>
    </row>
    <row r="78" spans="3:7">
      <c r="C78" s="535" t="s">
        <v>361</v>
      </c>
      <c r="D78" s="325">
        <v>3.29</v>
      </c>
      <c r="E78" s="325">
        <v>2.5</v>
      </c>
      <c r="F78" s="403"/>
      <c r="G78" s="403"/>
    </row>
    <row r="79" spans="3:7">
      <c r="C79" s="535" t="s">
        <v>362</v>
      </c>
      <c r="D79" s="325">
        <v>3.26</v>
      </c>
      <c r="E79" s="325">
        <v>2.48</v>
      </c>
      <c r="F79" s="403"/>
      <c r="G79" s="403"/>
    </row>
    <row r="80" spans="3:7">
      <c r="C80" s="535" t="s">
        <v>363</v>
      </c>
      <c r="D80" s="325">
        <v>3.27</v>
      </c>
      <c r="E80" s="325">
        <v>2.48</v>
      </c>
      <c r="F80" s="403"/>
      <c r="G80" s="403"/>
    </row>
    <row r="81" spans="3:7">
      <c r="C81" s="535" t="s">
        <v>364</v>
      </c>
      <c r="D81" s="325">
        <v>3.27</v>
      </c>
      <c r="E81" s="325">
        <v>2.48</v>
      </c>
      <c r="F81" s="403"/>
      <c r="G81" s="403"/>
    </row>
    <row r="82" spans="3:7">
      <c r="C82" s="535" t="s">
        <v>365</v>
      </c>
      <c r="D82" s="325">
        <v>3.27</v>
      </c>
      <c r="E82" s="325">
        <v>2.48</v>
      </c>
      <c r="F82" s="403"/>
      <c r="G82" s="403"/>
    </row>
    <row r="83" spans="3:7">
      <c r="C83" s="535" t="s">
        <v>366</v>
      </c>
      <c r="D83" s="325">
        <v>3.27</v>
      </c>
      <c r="E83" s="325">
        <v>2.5</v>
      </c>
      <c r="F83" s="403"/>
      <c r="G83" s="403"/>
    </row>
    <row r="84" spans="3:7">
      <c r="C84" s="535" t="s">
        <v>367</v>
      </c>
      <c r="D84" s="325">
        <v>3.23</v>
      </c>
      <c r="E84" s="325">
        <v>2.39</v>
      </c>
      <c r="F84" s="403"/>
      <c r="G84" s="403"/>
    </row>
    <row r="85" spans="3:7">
      <c r="C85" s="535" t="s">
        <v>368</v>
      </c>
      <c r="D85" s="325">
        <v>3.26</v>
      </c>
      <c r="E85" s="325">
        <v>2.39</v>
      </c>
      <c r="F85" s="403"/>
      <c r="G85" s="403"/>
    </row>
    <row r="86" spans="3:7">
      <c r="C86" s="535" t="s">
        <v>369</v>
      </c>
      <c r="D86" s="325">
        <v>3.25</v>
      </c>
      <c r="E86" s="325">
        <v>2.39</v>
      </c>
      <c r="F86" s="403"/>
      <c r="G86" s="403"/>
    </row>
    <row r="87" spans="3:7">
      <c r="C87" s="535" t="s">
        <v>370</v>
      </c>
      <c r="D87" s="325">
        <v>3.25</v>
      </c>
      <c r="E87" s="325">
        <v>2.39</v>
      </c>
      <c r="F87" s="403"/>
      <c r="G87" s="403"/>
    </row>
    <row r="88" spans="3:7">
      <c r="C88" s="535" t="s">
        <v>371</v>
      </c>
      <c r="D88" s="325">
        <v>3.21</v>
      </c>
      <c r="E88" s="325">
        <v>2.39</v>
      </c>
      <c r="F88" s="403"/>
      <c r="G88" s="403"/>
    </row>
    <row r="89" spans="3:7">
      <c r="C89" s="535" t="s">
        <v>372</v>
      </c>
      <c r="D89" s="325">
        <v>3.22</v>
      </c>
      <c r="E89" s="325">
        <v>2.39</v>
      </c>
      <c r="F89" s="403"/>
      <c r="G89" s="403"/>
    </row>
    <row r="90" spans="3:7">
      <c r="C90" s="535" t="s">
        <v>373</v>
      </c>
      <c r="D90" s="325">
        <v>3.21</v>
      </c>
      <c r="E90" s="325">
        <v>2.34</v>
      </c>
      <c r="F90" s="403"/>
      <c r="G90" s="403"/>
    </row>
    <row r="91" spans="3:7">
      <c r="C91" s="535" t="s">
        <v>374</v>
      </c>
      <c r="D91" s="325">
        <v>3.2</v>
      </c>
      <c r="E91" s="325">
        <v>2.36</v>
      </c>
      <c r="F91" s="403"/>
      <c r="G91" s="403"/>
    </row>
    <row r="92" spans="3:7">
      <c r="C92" s="535" t="s">
        <v>375</v>
      </c>
      <c r="D92" s="325">
        <v>3.2</v>
      </c>
      <c r="E92" s="325">
        <v>2.36</v>
      </c>
      <c r="F92" s="403"/>
      <c r="G92" s="403"/>
    </row>
    <row r="93" spans="3:7">
      <c r="C93" s="535" t="s">
        <v>376</v>
      </c>
      <c r="D93" s="325">
        <v>3.2</v>
      </c>
      <c r="E93" s="325">
        <v>2.35</v>
      </c>
      <c r="F93" s="403"/>
      <c r="G93" s="403"/>
    </row>
    <row r="94" spans="3:7">
      <c r="C94" s="535" t="s">
        <v>377</v>
      </c>
      <c r="D94" s="325">
        <v>3.18</v>
      </c>
      <c r="E94" s="325">
        <v>2.34</v>
      </c>
      <c r="F94" s="403"/>
      <c r="G94" s="403"/>
    </row>
    <row r="95" spans="3:7">
      <c r="C95" s="535" t="s">
        <v>378</v>
      </c>
      <c r="D95" s="325">
        <v>3.18</v>
      </c>
      <c r="E95" s="325">
        <v>2.34</v>
      </c>
      <c r="F95" s="403"/>
      <c r="G95" s="403"/>
    </row>
    <row r="96" spans="3:7">
      <c r="C96" s="535" t="s">
        <v>379</v>
      </c>
      <c r="D96" s="325">
        <v>3.17</v>
      </c>
      <c r="E96" s="325">
        <v>2.34</v>
      </c>
      <c r="F96" s="403"/>
      <c r="G96" s="403"/>
    </row>
    <row r="97" spans="3:7">
      <c r="C97" s="535" t="s">
        <v>380</v>
      </c>
      <c r="D97" s="325">
        <v>3.17</v>
      </c>
      <c r="E97" s="325">
        <v>2.33</v>
      </c>
      <c r="F97" s="403"/>
      <c r="G97" s="403"/>
    </row>
    <row r="98" spans="3:7">
      <c r="C98" s="535" t="s">
        <v>381</v>
      </c>
      <c r="D98" s="325">
        <v>3.17</v>
      </c>
      <c r="E98" s="325">
        <v>2.33</v>
      </c>
      <c r="F98" s="403"/>
      <c r="G98" s="403"/>
    </row>
    <row r="99" spans="3:7">
      <c r="C99" s="535" t="s">
        <v>382</v>
      </c>
      <c r="D99" s="325">
        <v>3.11</v>
      </c>
      <c r="E99" s="325">
        <v>2.25</v>
      </c>
      <c r="F99" s="403"/>
      <c r="G99" s="403"/>
    </row>
    <row r="100" spans="3:7">
      <c r="C100" s="535" t="s">
        <v>383</v>
      </c>
      <c r="D100" s="325">
        <v>3.1</v>
      </c>
      <c r="E100" s="325">
        <v>2.2999999999999998</v>
      </c>
      <c r="F100" s="403"/>
      <c r="G100" s="403"/>
    </row>
    <row r="101" spans="3:7">
      <c r="C101" s="535" t="s">
        <v>384</v>
      </c>
      <c r="D101" s="325">
        <v>3.11</v>
      </c>
      <c r="E101" s="325">
        <v>2.3199999999999998</v>
      </c>
      <c r="F101" s="403"/>
      <c r="G101" s="403"/>
    </row>
    <row r="102" spans="3:7">
      <c r="C102" s="535" t="s">
        <v>385</v>
      </c>
      <c r="D102" s="325">
        <v>3.1</v>
      </c>
      <c r="E102" s="325">
        <v>2.2999999999999998</v>
      </c>
      <c r="F102" s="403"/>
      <c r="G102" s="403"/>
    </row>
    <row r="103" spans="3:7">
      <c r="C103" s="535" t="s">
        <v>386</v>
      </c>
      <c r="D103" s="325">
        <v>3.08</v>
      </c>
      <c r="E103" s="325">
        <v>2.33</v>
      </c>
      <c r="F103" s="403"/>
      <c r="G103" s="403"/>
    </row>
    <row r="104" spans="3:7">
      <c r="C104" s="535" t="s">
        <v>387</v>
      </c>
      <c r="D104" s="325">
        <v>3.04</v>
      </c>
      <c r="E104" s="325">
        <v>2.3199999999999998</v>
      </c>
      <c r="F104" s="403"/>
      <c r="G104" s="403"/>
    </row>
    <row r="105" spans="3:7">
      <c r="C105" s="535" t="s">
        <v>388</v>
      </c>
      <c r="D105" s="325">
        <v>3.04</v>
      </c>
      <c r="E105" s="325">
        <v>2.33</v>
      </c>
      <c r="F105" s="403"/>
      <c r="G105" s="403"/>
    </row>
    <row r="106" spans="3:7">
      <c r="C106" s="535" t="s">
        <v>389</v>
      </c>
      <c r="D106" s="325">
        <v>3.04</v>
      </c>
      <c r="E106" s="325">
        <v>2.33</v>
      </c>
      <c r="F106" s="403"/>
      <c r="G106" s="403"/>
    </row>
    <row r="107" spans="3:7">
      <c r="C107" s="535" t="s">
        <v>390</v>
      </c>
      <c r="D107" s="325">
        <v>3.02</v>
      </c>
      <c r="E107" s="325">
        <v>2.34</v>
      </c>
      <c r="F107" s="403"/>
      <c r="G107" s="403"/>
    </row>
    <row r="108" spans="3:7">
      <c r="C108" s="535" t="s">
        <v>391</v>
      </c>
      <c r="D108" s="325">
        <v>3.04</v>
      </c>
      <c r="E108" s="325">
        <v>2.34</v>
      </c>
      <c r="F108" s="403"/>
      <c r="G108" s="403"/>
    </row>
    <row r="109" spans="3:7">
      <c r="C109" s="535" t="s">
        <v>392</v>
      </c>
      <c r="D109" s="325">
        <v>3.07</v>
      </c>
      <c r="E109" s="325">
        <v>2.34</v>
      </c>
      <c r="F109" s="403"/>
      <c r="G109" s="403"/>
    </row>
    <row r="110" spans="3:7">
      <c r="C110" s="535" t="s">
        <v>393</v>
      </c>
      <c r="D110" s="325">
        <v>3.08</v>
      </c>
      <c r="E110" s="325">
        <v>2.34</v>
      </c>
      <c r="F110" s="403"/>
      <c r="G110" s="403"/>
    </row>
    <row r="111" spans="3:7">
      <c r="C111" s="535" t="s">
        <v>394</v>
      </c>
      <c r="D111" s="325">
        <v>3.07</v>
      </c>
      <c r="E111" s="325">
        <v>2.34</v>
      </c>
      <c r="F111" s="403"/>
      <c r="G111" s="403"/>
    </row>
    <row r="112" spans="3:7">
      <c r="C112" s="535" t="s">
        <v>395</v>
      </c>
      <c r="D112" s="325">
        <v>3.09</v>
      </c>
      <c r="E112" s="325">
        <v>2.34</v>
      </c>
      <c r="F112" s="403"/>
      <c r="G112" s="403"/>
    </row>
    <row r="113" spans="3:7">
      <c r="C113" s="535" t="s">
        <v>396</v>
      </c>
      <c r="D113" s="325">
        <v>3.1</v>
      </c>
      <c r="E113" s="325">
        <v>2.33</v>
      </c>
      <c r="F113" s="403"/>
      <c r="G113" s="403"/>
    </row>
    <row r="114" spans="3:7">
      <c r="C114" s="535" t="s">
        <v>397</v>
      </c>
      <c r="D114" s="325">
        <v>3.09</v>
      </c>
      <c r="E114" s="325">
        <v>2.3199999999999998</v>
      </c>
      <c r="F114" s="403"/>
      <c r="G114" s="403"/>
    </row>
    <row r="115" spans="3:7">
      <c r="C115" s="535" t="s">
        <v>398</v>
      </c>
      <c r="D115" s="325">
        <v>3.1</v>
      </c>
      <c r="E115" s="325">
        <v>2.3199999999999998</v>
      </c>
      <c r="F115" s="403"/>
      <c r="G115" s="403"/>
    </row>
    <row r="116" spans="3:7">
      <c r="C116" s="535" t="s">
        <v>399</v>
      </c>
      <c r="D116" s="325">
        <v>3.11</v>
      </c>
      <c r="E116" s="325">
        <v>2.3199999999999998</v>
      </c>
      <c r="F116" s="403"/>
      <c r="G116" s="403"/>
    </row>
    <row r="117" spans="3:7">
      <c r="C117" s="535" t="s">
        <v>400</v>
      </c>
      <c r="D117" s="325">
        <v>3.14</v>
      </c>
      <c r="E117" s="325">
        <v>2.31</v>
      </c>
      <c r="F117" s="403"/>
      <c r="G117" s="403"/>
    </row>
    <row r="118" spans="3:7">
      <c r="C118" s="535" t="s">
        <v>401</v>
      </c>
      <c r="D118" s="325">
        <v>3.16</v>
      </c>
      <c r="E118" s="325">
        <v>2.33</v>
      </c>
      <c r="F118" s="403"/>
      <c r="G118" s="403"/>
    </row>
    <row r="119" spans="3:7">
      <c r="C119" s="535" t="s">
        <v>402</v>
      </c>
      <c r="D119" s="325">
        <v>3.16</v>
      </c>
      <c r="E119" s="325">
        <v>2.33</v>
      </c>
      <c r="F119" s="403"/>
      <c r="G119" s="403"/>
    </row>
    <row r="120" spans="3:7">
      <c r="C120" s="535" t="s">
        <v>403</v>
      </c>
      <c r="D120" s="325">
        <v>3.17</v>
      </c>
      <c r="E120" s="325">
        <v>2.33</v>
      </c>
      <c r="F120" s="403"/>
      <c r="G120" s="403"/>
    </row>
    <row r="121" spans="3:7">
      <c r="C121" s="535" t="s">
        <v>404</v>
      </c>
      <c r="D121" s="325">
        <v>3.17</v>
      </c>
      <c r="E121" s="325">
        <v>2.34</v>
      </c>
      <c r="F121" s="403"/>
      <c r="G121" s="403"/>
    </row>
    <row r="122" spans="3:7">
      <c r="C122" s="535" t="s">
        <v>405</v>
      </c>
      <c r="D122" s="325">
        <v>3.21</v>
      </c>
      <c r="E122" s="325">
        <v>2.33</v>
      </c>
      <c r="F122" s="403"/>
      <c r="G122" s="403"/>
    </row>
    <row r="123" spans="3:7">
      <c r="C123" s="535" t="s">
        <v>406</v>
      </c>
      <c r="D123" s="325">
        <v>3.21</v>
      </c>
      <c r="E123" s="325">
        <v>2.33</v>
      </c>
      <c r="F123" s="403"/>
      <c r="G123" s="403"/>
    </row>
    <row r="124" spans="3:7">
      <c r="C124" s="535" t="s">
        <v>407</v>
      </c>
      <c r="D124" s="325">
        <v>3.22</v>
      </c>
      <c r="E124" s="325">
        <v>2.34</v>
      </c>
      <c r="F124" s="403"/>
      <c r="G124" s="403"/>
    </row>
    <row r="125" spans="3:7">
      <c r="C125" s="535" t="s">
        <v>408</v>
      </c>
      <c r="D125" s="325">
        <v>3.24</v>
      </c>
      <c r="E125" s="325">
        <v>2.36</v>
      </c>
      <c r="F125" s="403"/>
      <c r="G125" s="403"/>
    </row>
    <row r="126" spans="3:7">
      <c r="C126" s="535" t="s">
        <v>409</v>
      </c>
      <c r="D126" s="325">
        <v>3.25</v>
      </c>
      <c r="E126" s="325">
        <v>2.38</v>
      </c>
      <c r="F126" s="403"/>
      <c r="G126" s="403"/>
    </row>
    <row r="127" spans="3:7">
      <c r="C127" s="535" t="s">
        <v>410</v>
      </c>
      <c r="D127" s="325">
        <v>3.45</v>
      </c>
      <c r="E127" s="325">
        <v>2.38</v>
      </c>
      <c r="F127" s="403"/>
      <c r="G127" s="403"/>
    </row>
    <row r="128" spans="3:7">
      <c r="C128" s="535" t="s">
        <v>411</v>
      </c>
      <c r="D128" s="325">
        <v>3.48</v>
      </c>
      <c r="E128" s="325">
        <v>2.38</v>
      </c>
      <c r="F128" s="403"/>
      <c r="G128" s="403"/>
    </row>
    <row r="129" spans="3:7">
      <c r="C129" s="535" t="s">
        <v>412</v>
      </c>
      <c r="D129" s="325">
        <v>3.48</v>
      </c>
      <c r="E129" s="325">
        <v>2.38</v>
      </c>
      <c r="F129" s="403"/>
      <c r="G129" s="403"/>
    </row>
    <row r="130" spans="3:7">
      <c r="C130" s="535" t="s">
        <v>413</v>
      </c>
      <c r="D130" s="325">
        <v>3.48</v>
      </c>
      <c r="E130" s="325">
        <v>2.38</v>
      </c>
      <c r="F130" s="403"/>
      <c r="G130" s="403"/>
    </row>
    <row r="131" spans="3:7">
      <c r="C131" s="535" t="s">
        <v>414</v>
      </c>
      <c r="D131" s="325">
        <v>3.48</v>
      </c>
      <c r="E131" s="325">
        <v>2.37</v>
      </c>
      <c r="F131" s="403"/>
      <c r="G131" s="403"/>
    </row>
    <row r="132" spans="3:7">
      <c r="C132" s="535" t="s">
        <v>415</v>
      </c>
      <c r="D132" s="325">
        <v>3.52</v>
      </c>
      <c r="E132" s="325">
        <v>2.2999999999999998</v>
      </c>
      <c r="F132" s="403"/>
      <c r="G132" s="403"/>
    </row>
    <row r="133" spans="3:7">
      <c r="C133" s="535" t="s">
        <v>416</v>
      </c>
      <c r="D133" s="325">
        <v>3.77</v>
      </c>
      <c r="E133" s="325">
        <v>2.2999999999999998</v>
      </c>
      <c r="F133" s="403"/>
      <c r="G133" s="403"/>
    </row>
    <row r="134" spans="3:7">
      <c r="C134" s="535" t="s">
        <v>417</v>
      </c>
      <c r="D134" s="325">
        <v>3.8</v>
      </c>
      <c r="E134" s="325">
        <v>2.2999999999999998</v>
      </c>
      <c r="F134" s="403"/>
      <c r="G134" s="403"/>
    </row>
    <row r="135" spans="3:7">
      <c r="C135" s="535" t="s">
        <v>418</v>
      </c>
      <c r="D135" s="325">
        <v>3.82</v>
      </c>
      <c r="E135" s="325">
        <v>2.2999999999999998</v>
      </c>
      <c r="F135" s="403"/>
      <c r="G135" s="403"/>
    </row>
    <row r="136" spans="3:7">
      <c r="C136" s="535" t="s">
        <v>419</v>
      </c>
      <c r="D136" s="325">
        <v>3.84</v>
      </c>
      <c r="E136" s="325">
        <v>2.2999999999999998</v>
      </c>
      <c r="F136" s="403"/>
      <c r="G136" s="403"/>
    </row>
    <row r="137" spans="3:7">
      <c r="C137" s="535" t="s">
        <v>420</v>
      </c>
      <c r="D137" s="325">
        <v>3.96</v>
      </c>
      <c r="E137" s="325">
        <v>2.25</v>
      </c>
      <c r="F137" s="403"/>
      <c r="G137" s="403"/>
    </row>
    <row r="138" spans="3:7">
      <c r="C138" s="535" t="s">
        <v>421</v>
      </c>
      <c r="D138" s="325">
        <v>4</v>
      </c>
      <c r="E138" s="325">
        <v>2.2999999999999998</v>
      </c>
      <c r="F138" s="403"/>
      <c r="G138" s="403"/>
    </row>
    <row r="139" spans="3:7">
      <c r="C139" s="535" t="s">
        <v>422</v>
      </c>
      <c r="D139" s="325">
        <v>4.07</v>
      </c>
      <c r="E139" s="325">
        <v>2.2999999999999998</v>
      </c>
      <c r="F139" s="403"/>
      <c r="G139" s="403"/>
    </row>
    <row r="140" spans="3:7">
      <c r="C140" s="535" t="s">
        <v>423</v>
      </c>
      <c r="D140" s="325">
        <v>4.1500000000000004</v>
      </c>
      <c r="E140" s="325">
        <v>2.2999999999999998</v>
      </c>
      <c r="F140" s="403"/>
      <c r="G140" s="403"/>
    </row>
    <row r="141" spans="3:7">
      <c r="C141" s="535" t="s">
        <v>424</v>
      </c>
      <c r="D141" s="325">
        <v>4.3600000000000003</v>
      </c>
      <c r="E141" s="325">
        <v>2.31</v>
      </c>
      <c r="F141" s="403"/>
      <c r="G141" s="403"/>
    </row>
    <row r="142" spans="3:7">
      <c r="C142" s="535" t="s">
        <v>425</v>
      </c>
      <c r="D142" s="325">
        <v>4.5</v>
      </c>
      <c r="E142" s="325">
        <v>2.2999999999999998</v>
      </c>
      <c r="F142" s="403"/>
      <c r="G142" s="403"/>
    </row>
    <row r="143" spans="3:7">
      <c r="C143" s="535" t="s">
        <v>426</v>
      </c>
      <c r="D143" s="325">
        <v>4.51</v>
      </c>
      <c r="E143" s="325">
        <v>2.2999999999999998</v>
      </c>
      <c r="F143" s="403"/>
      <c r="G143" s="403"/>
    </row>
    <row r="144" spans="3:7">
      <c r="C144" s="535" t="s">
        <v>427</v>
      </c>
      <c r="D144" s="325">
        <v>4.5199999999999996</v>
      </c>
      <c r="E144" s="325">
        <v>2.2999999999999998</v>
      </c>
      <c r="F144" s="403"/>
      <c r="G144" s="403"/>
    </row>
    <row r="145" spans="3:7">
      <c r="C145" s="535" t="s">
        <v>428</v>
      </c>
      <c r="D145" s="325">
        <v>4.57</v>
      </c>
      <c r="E145" s="325">
        <v>2.2999999999999998</v>
      </c>
      <c r="F145" s="403"/>
      <c r="G145" s="403"/>
    </row>
    <row r="146" spans="3:7">
      <c r="C146" s="535" t="s">
        <v>429</v>
      </c>
      <c r="D146" s="325">
        <v>4.8499999999999996</v>
      </c>
      <c r="E146" s="325">
        <v>2.2000000000000002</v>
      </c>
      <c r="F146" s="403"/>
      <c r="G146" s="403"/>
    </row>
    <row r="147" spans="3:7">
      <c r="C147" s="535" t="s">
        <v>430</v>
      </c>
      <c r="D147" s="325">
        <v>4.91</v>
      </c>
      <c r="E147" s="325">
        <v>2.16</v>
      </c>
      <c r="F147" s="403"/>
      <c r="G147" s="403"/>
    </row>
    <row r="148" spans="3:7">
      <c r="C148" s="535" t="s">
        <v>431</v>
      </c>
      <c r="D148" s="325">
        <v>4.92</v>
      </c>
      <c r="E148" s="325">
        <v>2.2000000000000002</v>
      </c>
      <c r="F148" s="403"/>
      <c r="G148" s="403"/>
    </row>
    <row r="149" spans="3:7">
      <c r="C149" s="535" t="s">
        <v>432</v>
      </c>
      <c r="D149" s="325">
        <v>4.92</v>
      </c>
      <c r="E149" s="325">
        <v>2.2000000000000002</v>
      </c>
      <c r="F149" s="403"/>
      <c r="G149" s="403"/>
    </row>
    <row r="150" spans="3:7">
      <c r="C150" s="535" t="s">
        <v>433</v>
      </c>
      <c r="D150" s="325">
        <v>4.92</v>
      </c>
      <c r="E150" s="325">
        <v>2.2000000000000002</v>
      </c>
      <c r="F150" s="403"/>
      <c r="G150" s="403"/>
    </row>
    <row r="151" spans="3:7">
      <c r="C151" s="535" t="s">
        <v>434</v>
      </c>
      <c r="D151" s="325">
        <v>5</v>
      </c>
      <c r="E151" s="325">
        <v>2.1</v>
      </c>
      <c r="F151" s="325"/>
      <c r="G151" s="325"/>
    </row>
    <row r="152" spans="3:7">
      <c r="C152" s="535" t="s">
        <v>502</v>
      </c>
      <c r="D152" s="325">
        <v>5</v>
      </c>
      <c r="E152" s="325">
        <v>2.11</v>
      </c>
      <c r="F152" s="325"/>
      <c r="G152" s="325"/>
    </row>
    <row r="153" spans="3:7">
      <c r="C153" s="535" t="s">
        <v>503</v>
      </c>
      <c r="D153" s="325">
        <v>5.01</v>
      </c>
      <c r="E153" s="325">
        <v>2.12</v>
      </c>
      <c r="F153" s="325"/>
      <c r="G153" s="325"/>
    </row>
    <row r="154" spans="3:7">
      <c r="C154" s="535" t="s">
        <v>504</v>
      </c>
      <c r="D154" s="325">
        <v>5.03</v>
      </c>
      <c r="E154" s="325">
        <v>2.12</v>
      </c>
      <c r="F154" s="325"/>
      <c r="G154" s="325"/>
    </row>
    <row r="155" spans="3:7">
      <c r="C155" s="535" t="s">
        <v>505</v>
      </c>
      <c r="D155" s="325">
        <v>5.03</v>
      </c>
      <c r="E155" s="325">
        <v>2.11</v>
      </c>
      <c r="F155" s="325"/>
      <c r="G155" s="325"/>
    </row>
    <row r="156" spans="3:7">
      <c r="C156" s="535" t="s">
        <v>506</v>
      </c>
      <c r="D156" s="325">
        <v>5.05</v>
      </c>
      <c r="E156" s="325">
        <v>2.11</v>
      </c>
      <c r="F156" s="325"/>
      <c r="G156" s="325"/>
    </row>
    <row r="157" spans="3:7">
      <c r="C157" s="325"/>
      <c r="D157" s="403" t="s">
        <v>79</v>
      </c>
      <c r="E157" s="403" t="s">
        <v>79</v>
      </c>
      <c r="F157" s="403" t="s">
        <v>79</v>
      </c>
      <c r="G157" s="403" t="s">
        <v>79</v>
      </c>
    </row>
    <row r="158" spans="3:7">
      <c r="C158" s="325"/>
      <c r="D158" s="403" t="s">
        <v>79</v>
      </c>
      <c r="E158" s="403" t="s">
        <v>79</v>
      </c>
      <c r="F158" s="403" t="s">
        <v>79</v>
      </c>
      <c r="G158" s="403" t="s">
        <v>79</v>
      </c>
    </row>
    <row r="159" spans="3:7">
      <c r="C159" s="403" t="s">
        <v>79</v>
      </c>
      <c r="D159" s="403" t="s">
        <v>79</v>
      </c>
      <c r="E159" s="403" t="s">
        <v>79</v>
      </c>
      <c r="F159" s="403" t="s">
        <v>79</v>
      </c>
      <c r="G159" s="403" t="s">
        <v>79</v>
      </c>
    </row>
    <row r="160" spans="3:7">
      <c r="C160" s="403" t="s">
        <v>79</v>
      </c>
      <c r="D160" s="403" t="s">
        <v>79</v>
      </c>
      <c r="E160" s="403" t="s">
        <v>79</v>
      </c>
      <c r="F160" s="403" t="s">
        <v>79</v>
      </c>
      <c r="G160" s="403" t="s">
        <v>79</v>
      </c>
    </row>
    <row r="161" spans="3:7">
      <c r="C161" s="403" t="s">
        <v>79</v>
      </c>
      <c r="D161" s="403" t="s">
        <v>79</v>
      </c>
      <c r="E161" s="403" t="s">
        <v>79</v>
      </c>
      <c r="F161" s="403" t="s">
        <v>79</v>
      </c>
      <c r="G161" s="403" t="s">
        <v>79</v>
      </c>
    </row>
    <row r="162" spans="3:7">
      <c r="C162" s="403" t="s">
        <v>79</v>
      </c>
      <c r="D162" s="403" t="s">
        <v>79</v>
      </c>
      <c r="E162" s="403" t="s">
        <v>79</v>
      </c>
      <c r="F162" s="403" t="s">
        <v>79</v>
      </c>
      <c r="G162" s="403" t="s">
        <v>79</v>
      </c>
    </row>
    <row r="163" spans="3:7">
      <c r="C163" s="403" t="s">
        <v>79</v>
      </c>
      <c r="D163" s="403" t="s">
        <v>79</v>
      </c>
      <c r="E163" s="403" t="s">
        <v>79</v>
      </c>
      <c r="F163" s="403" t="s">
        <v>79</v>
      </c>
      <c r="G163" s="403" t="s">
        <v>79</v>
      </c>
    </row>
    <row r="164" spans="3:7">
      <c r="C164" s="403" t="s">
        <v>79</v>
      </c>
      <c r="D164" s="403" t="s">
        <v>79</v>
      </c>
      <c r="E164" s="403" t="s">
        <v>79</v>
      </c>
      <c r="F164" s="403" t="s">
        <v>79</v>
      </c>
      <c r="G164" s="403" t="s">
        <v>79</v>
      </c>
    </row>
    <row r="165" spans="3:7">
      <c r="C165" s="403" t="s">
        <v>79</v>
      </c>
      <c r="D165" s="403" t="s">
        <v>79</v>
      </c>
      <c r="E165" s="403" t="s">
        <v>79</v>
      </c>
      <c r="F165" s="403" t="s">
        <v>79</v>
      </c>
      <c r="G165" s="403" t="s">
        <v>79</v>
      </c>
    </row>
    <row r="166" spans="3:7">
      <c r="C166" s="403" t="s">
        <v>79</v>
      </c>
      <c r="D166" s="403" t="s">
        <v>79</v>
      </c>
      <c r="E166" s="403" t="s">
        <v>79</v>
      </c>
      <c r="F166" s="403" t="s">
        <v>79</v>
      </c>
      <c r="G166" s="403" t="s">
        <v>79</v>
      </c>
    </row>
    <row r="167" spans="3:7">
      <c r="C167" s="403" t="s">
        <v>79</v>
      </c>
      <c r="D167" s="403" t="s">
        <v>79</v>
      </c>
      <c r="E167" s="403" t="s">
        <v>79</v>
      </c>
      <c r="F167" s="403" t="s">
        <v>79</v>
      </c>
      <c r="G167" s="403" t="s">
        <v>79</v>
      </c>
    </row>
    <row r="168" spans="3:7">
      <c r="C168" s="403" t="s">
        <v>79</v>
      </c>
      <c r="D168" s="403" t="s">
        <v>79</v>
      </c>
      <c r="E168" s="403" t="s">
        <v>79</v>
      </c>
      <c r="F168" s="403" t="s">
        <v>79</v>
      </c>
      <c r="G168" s="403" t="s">
        <v>79</v>
      </c>
    </row>
    <row r="169" spans="3:7">
      <c r="C169" s="403" t="s">
        <v>79</v>
      </c>
      <c r="D169" s="403" t="s">
        <v>79</v>
      </c>
      <c r="E169" s="403" t="s">
        <v>79</v>
      </c>
      <c r="F169" s="403" t="s">
        <v>79</v>
      </c>
      <c r="G169" s="403" t="s">
        <v>79</v>
      </c>
    </row>
    <row r="170" spans="3:7">
      <c r="C170" s="403" t="s">
        <v>79</v>
      </c>
      <c r="D170" s="403" t="s">
        <v>79</v>
      </c>
      <c r="E170" s="403" t="s">
        <v>79</v>
      </c>
      <c r="F170" s="403" t="s">
        <v>79</v>
      </c>
      <c r="G170" s="403" t="s">
        <v>79</v>
      </c>
    </row>
    <row r="171" spans="3:7">
      <c r="C171" s="403" t="s">
        <v>79</v>
      </c>
      <c r="D171" s="403" t="s">
        <v>79</v>
      </c>
      <c r="E171" s="403" t="s">
        <v>79</v>
      </c>
      <c r="F171" s="403" t="s">
        <v>79</v>
      </c>
      <c r="G171" s="403" t="s">
        <v>79</v>
      </c>
    </row>
    <row r="172" spans="3:7">
      <c r="C172" s="403" t="s">
        <v>79</v>
      </c>
      <c r="D172" s="403" t="s">
        <v>79</v>
      </c>
      <c r="E172" s="403" t="s">
        <v>79</v>
      </c>
      <c r="F172" s="403" t="s">
        <v>79</v>
      </c>
      <c r="G172" s="403" t="s">
        <v>79</v>
      </c>
    </row>
    <row r="173" spans="3:7">
      <c r="C173" s="403" t="s">
        <v>79</v>
      </c>
      <c r="D173" s="403" t="s">
        <v>79</v>
      </c>
      <c r="E173" s="403" t="s">
        <v>79</v>
      </c>
      <c r="F173" s="403" t="s">
        <v>79</v>
      </c>
      <c r="G173" s="403" t="s">
        <v>79</v>
      </c>
    </row>
    <row r="174" spans="3:7">
      <c r="C174" s="403" t="s">
        <v>79</v>
      </c>
      <c r="D174" s="403" t="s">
        <v>79</v>
      </c>
      <c r="E174" s="403" t="s">
        <v>79</v>
      </c>
      <c r="F174" s="403" t="s">
        <v>79</v>
      </c>
      <c r="G174" s="403" t="s">
        <v>79</v>
      </c>
    </row>
    <row r="175" spans="3:7">
      <c r="C175" s="403" t="s">
        <v>79</v>
      </c>
      <c r="D175" s="403" t="s">
        <v>79</v>
      </c>
      <c r="E175" s="403" t="s">
        <v>79</v>
      </c>
      <c r="F175" s="403" t="s">
        <v>79</v>
      </c>
      <c r="G175" s="403" t="s">
        <v>79</v>
      </c>
    </row>
    <row r="176" spans="3:7">
      <c r="C176" s="403" t="s">
        <v>79</v>
      </c>
      <c r="D176" s="403" t="s">
        <v>79</v>
      </c>
      <c r="E176" s="403" t="s">
        <v>79</v>
      </c>
      <c r="F176" s="403" t="s">
        <v>79</v>
      </c>
      <c r="G176" s="403" t="s">
        <v>79</v>
      </c>
    </row>
    <row r="177" spans="3:7">
      <c r="C177" s="403" t="s">
        <v>79</v>
      </c>
      <c r="D177" s="403" t="s">
        <v>79</v>
      </c>
      <c r="E177" s="403" t="s">
        <v>79</v>
      </c>
      <c r="F177" s="403" t="s">
        <v>79</v>
      </c>
      <c r="G177" s="403" t="s">
        <v>79</v>
      </c>
    </row>
    <row r="178" spans="3:7">
      <c r="C178" s="403" t="s">
        <v>79</v>
      </c>
      <c r="D178" s="403" t="s">
        <v>79</v>
      </c>
      <c r="E178" s="403" t="s">
        <v>79</v>
      </c>
      <c r="F178" s="403" t="s">
        <v>79</v>
      </c>
      <c r="G178" s="403" t="s">
        <v>79</v>
      </c>
    </row>
    <row r="179" spans="3:7">
      <c r="C179" s="403" t="s">
        <v>79</v>
      </c>
      <c r="D179" s="403" t="s">
        <v>79</v>
      </c>
      <c r="E179" s="403" t="s">
        <v>79</v>
      </c>
      <c r="F179" s="403" t="s">
        <v>79</v>
      </c>
      <c r="G179" s="403" t="s">
        <v>79</v>
      </c>
    </row>
    <row r="180" spans="3:7">
      <c r="C180" s="403" t="s">
        <v>79</v>
      </c>
      <c r="D180" s="403" t="s">
        <v>79</v>
      </c>
      <c r="E180" s="403" t="s">
        <v>79</v>
      </c>
      <c r="F180" s="403" t="s">
        <v>79</v>
      </c>
      <c r="G180" s="403" t="s">
        <v>79</v>
      </c>
    </row>
    <row r="181" spans="3:7">
      <c r="C181" s="403" t="s">
        <v>79</v>
      </c>
      <c r="D181" s="403" t="s">
        <v>79</v>
      </c>
      <c r="E181" s="403" t="s">
        <v>79</v>
      </c>
      <c r="F181" s="403" t="s">
        <v>79</v>
      </c>
      <c r="G181" s="403" t="s">
        <v>79</v>
      </c>
    </row>
    <row r="182" spans="3:7">
      <c r="C182" s="403" t="s">
        <v>79</v>
      </c>
      <c r="D182" s="403" t="s">
        <v>79</v>
      </c>
      <c r="E182" s="403" t="s">
        <v>79</v>
      </c>
      <c r="F182" s="403" t="s">
        <v>79</v>
      </c>
      <c r="G182" s="403" t="s">
        <v>79</v>
      </c>
    </row>
    <row r="183" spans="3:7">
      <c r="C183" s="403" t="s">
        <v>79</v>
      </c>
      <c r="D183" s="403" t="s">
        <v>79</v>
      </c>
      <c r="E183" s="403" t="s">
        <v>79</v>
      </c>
      <c r="F183" s="403" t="s">
        <v>79</v>
      </c>
      <c r="G183" s="403" t="s">
        <v>79</v>
      </c>
    </row>
    <row r="184" spans="3:7">
      <c r="C184" s="403" t="s">
        <v>79</v>
      </c>
      <c r="D184" s="403" t="s">
        <v>79</v>
      </c>
      <c r="E184" s="403" t="s">
        <v>79</v>
      </c>
      <c r="F184" s="403" t="s">
        <v>79</v>
      </c>
      <c r="G184" s="403" t="s">
        <v>79</v>
      </c>
    </row>
    <row r="185" spans="3:7">
      <c r="C185" s="403" t="s">
        <v>79</v>
      </c>
      <c r="D185" s="403" t="s">
        <v>79</v>
      </c>
      <c r="E185" s="403" t="s">
        <v>79</v>
      </c>
      <c r="F185" s="403" t="s">
        <v>79</v>
      </c>
      <c r="G185" s="403" t="s">
        <v>79</v>
      </c>
    </row>
    <row r="186" spans="3:7">
      <c r="C186" s="403" t="s">
        <v>79</v>
      </c>
      <c r="D186" s="403" t="s">
        <v>79</v>
      </c>
      <c r="E186" s="403" t="s">
        <v>79</v>
      </c>
      <c r="F186" s="403" t="s">
        <v>79</v>
      </c>
      <c r="G186" s="403" t="s">
        <v>79</v>
      </c>
    </row>
    <row r="187" spans="3:7">
      <c r="C187" s="403" t="s">
        <v>79</v>
      </c>
      <c r="D187" s="403" t="s">
        <v>79</v>
      </c>
      <c r="E187" s="403" t="s">
        <v>79</v>
      </c>
      <c r="F187" s="403" t="s">
        <v>79</v>
      </c>
      <c r="G187" s="403" t="s">
        <v>79</v>
      </c>
    </row>
    <row r="188" spans="3:7">
      <c r="C188" s="403" t="s">
        <v>79</v>
      </c>
      <c r="D188" s="403" t="s">
        <v>79</v>
      </c>
      <c r="E188" s="403" t="s">
        <v>79</v>
      </c>
      <c r="F188" s="403" t="s">
        <v>79</v>
      </c>
      <c r="G188" s="403" t="s">
        <v>79</v>
      </c>
    </row>
    <row r="189" spans="3:7">
      <c r="C189" s="403" t="s">
        <v>79</v>
      </c>
      <c r="D189" s="403" t="s">
        <v>79</v>
      </c>
      <c r="E189" s="403" t="s">
        <v>79</v>
      </c>
      <c r="F189" s="403" t="s">
        <v>79</v>
      </c>
      <c r="G189" s="403" t="s">
        <v>79</v>
      </c>
    </row>
    <row r="190" spans="3:7">
      <c r="C190" s="403" t="s">
        <v>79</v>
      </c>
      <c r="D190" s="403" t="s">
        <v>79</v>
      </c>
      <c r="E190" s="403" t="s">
        <v>79</v>
      </c>
      <c r="F190" s="403" t="s">
        <v>79</v>
      </c>
      <c r="G190" s="403" t="s">
        <v>79</v>
      </c>
    </row>
    <row r="191" spans="3:7">
      <c r="C191" s="403" t="s">
        <v>79</v>
      </c>
      <c r="D191" s="403" t="s">
        <v>79</v>
      </c>
      <c r="E191" s="403" t="s">
        <v>79</v>
      </c>
      <c r="F191" s="403" t="s">
        <v>79</v>
      </c>
      <c r="G191" s="403" t="s">
        <v>79</v>
      </c>
    </row>
    <row r="192" spans="3:7">
      <c r="C192" s="403" t="s">
        <v>79</v>
      </c>
      <c r="D192" s="403" t="s">
        <v>79</v>
      </c>
      <c r="E192" s="403" t="s">
        <v>79</v>
      </c>
      <c r="F192" s="403" t="s">
        <v>79</v>
      </c>
      <c r="G192" s="403" t="s">
        <v>79</v>
      </c>
    </row>
    <row r="193" spans="3:7">
      <c r="C193" s="403" t="s">
        <v>79</v>
      </c>
      <c r="D193" s="403" t="s">
        <v>79</v>
      </c>
      <c r="E193" s="403" t="s">
        <v>79</v>
      </c>
      <c r="F193" s="403" t="s">
        <v>79</v>
      </c>
      <c r="G193" s="403" t="s">
        <v>79</v>
      </c>
    </row>
    <row r="194" spans="3:7">
      <c r="C194" s="403" t="s">
        <v>79</v>
      </c>
      <c r="D194" s="403" t="s">
        <v>79</v>
      </c>
      <c r="E194" s="403" t="s">
        <v>79</v>
      </c>
      <c r="F194" s="403" t="s">
        <v>79</v>
      </c>
      <c r="G194" s="403" t="s">
        <v>79</v>
      </c>
    </row>
    <row r="195" spans="3:7">
      <c r="C195" s="403" t="s">
        <v>79</v>
      </c>
      <c r="D195" s="403" t="s">
        <v>79</v>
      </c>
      <c r="E195" s="403" t="s">
        <v>79</v>
      </c>
      <c r="F195" s="403" t="s">
        <v>79</v>
      </c>
      <c r="G195" s="403" t="s">
        <v>79</v>
      </c>
    </row>
    <row r="196" spans="3:7">
      <c r="C196" s="403" t="s">
        <v>79</v>
      </c>
      <c r="D196" s="403" t="s">
        <v>79</v>
      </c>
      <c r="E196" s="403" t="s">
        <v>79</v>
      </c>
      <c r="F196" s="403" t="s">
        <v>79</v>
      </c>
      <c r="G196" s="403" t="s">
        <v>79</v>
      </c>
    </row>
    <row r="197" spans="3:7">
      <c r="C197" s="403" t="s">
        <v>79</v>
      </c>
      <c r="D197" s="403" t="s">
        <v>79</v>
      </c>
      <c r="E197" s="403" t="s">
        <v>79</v>
      </c>
      <c r="F197" s="403" t="s">
        <v>79</v>
      </c>
      <c r="G197" s="403" t="s">
        <v>79</v>
      </c>
    </row>
    <row r="198" spans="3:7">
      <c r="C198" s="403" t="s">
        <v>79</v>
      </c>
      <c r="D198" s="403" t="s">
        <v>79</v>
      </c>
      <c r="E198" s="403" t="s">
        <v>79</v>
      </c>
      <c r="F198" s="403" t="s">
        <v>79</v>
      </c>
      <c r="G198" s="403" t="s">
        <v>79</v>
      </c>
    </row>
    <row r="199" spans="3:7">
      <c r="C199" s="403" t="s">
        <v>79</v>
      </c>
      <c r="D199" s="403" t="s">
        <v>79</v>
      </c>
      <c r="E199" s="403" t="s">
        <v>79</v>
      </c>
      <c r="F199" s="403" t="s">
        <v>79</v>
      </c>
      <c r="G199" s="403" t="s">
        <v>79</v>
      </c>
    </row>
    <row r="200" spans="3:7">
      <c r="C200" s="403" t="s">
        <v>79</v>
      </c>
      <c r="D200" s="403" t="s">
        <v>79</v>
      </c>
      <c r="E200" s="403" t="s">
        <v>79</v>
      </c>
      <c r="F200" s="403" t="s">
        <v>79</v>
      </c>
      <c r="G200" s="403" t="s">
        <v>79</v>
      </c>
    </row>
    <row r="201" spans="3:7">
      <c r="C201" s="403" t="s">
        <v>79</v>
      </c>
      <c r="D201" s="403" t="s">
        <v>79</v>
      </c>
      <c r="E201" s="403" t="s">
        <v>79</v>
      </c>
      <c r="F201" s="403" t="s">
        <v>79</v>
      </c>
      <c r="G201" s="403" t="s">
        <v>79</v>
      </c>
    </row>
    <row r="202" spans="3:7">
      <c r="C202" s="403" t="s">
        <v>79</v>
      </c>
      <c r="D202" s="403" t="s">
        <v>79</v>
      </c>
      <c r="E202" s="403" t="s">
        <v>79</v>
      </c>
      <c r="F202" s="403" t="s">
        <v>79</v>
      </c>
      <c r="G202" s="403" t="s">
        <v>79</v>
      </c>
    </row>
    <row r="203" spans="3:7">
      <c r="C203" s="403" t="s">
        <v>79</v>
      </c>
      <c r="D203" s="403" t="s">
        <v>79</v>
      </c>
      <c r="E203" s="403" t="s">
        <v>79</v>
      </c>
      <c r="F203" s="403" t="s">
        <v>79</v>
      </c>
      <c r="G203" s="403" t="s">
        <v>79</v>
      </c>
    </row>
    <row r="204" spans="3:7">
      <c r="C204" s="403" t="s">
        <v>79</v>
      </c>
      <c r="D204" s="403" t="s">
        <v>79</v>
      </c>
      <c r="E204" s="403" t="s">
        <v>79</v>
      </c>
      <c r="F204" s="403" t="s">
        <v>79</v>
      </c>
      <c r="G204" s="403" t="s">
        <v>79</v>
      </c>
    </row>
    <row r="205" spans="3:7">
      <c r="C205" s="403" t="s">
        <v>79</v>
      </c>
      <c r="D205" s="403" t="s">
        <v>79</v>
      </c>
      <c r="E205" s="403" t="s">
        <v>79</v>
      </c>
      <c r="F205" s="403" t="s">
        <v>79</v>
      </c>
      <c r="G205" s="403" t="s">
        <v>79</v>
      </c>
    </row>
    <row r="206" spans="3:7">
      <c r="C206" s="403" t="s">
        <v>79</v>
      </c>
      <c r="D206" s="403" t="s">
        <v>79</v>
      </c>
      <c r="E206" s="403" t="s">
        <v>79</v>
      </c>
      <c r="F206" s="403" t="s">
        <v>79</v>
      </c>
      <c r="G206" s="403" t="s">
        <v>79</v>
      </c>
    </row>
    <row r="207" spans="3:7">
      <c r="C207" s="403" t="s">
        <v>79</v>
      </c>
      <c r="D207" s="403" t="s">
        <v>79</v>
      </c>
      <c r="E207" s="403" t="s">
        <v>79</v>
      </c>
      <c r="F207" s="403" t="s">
        <v>79</v>
      </c>
      <c r="G207" s="403" t="s">
        <v>79</v>
      </c>
    </row>
    <row r="208" spans="3:7">
      <c r="C208" s="403" t="s">
        <v>79</v>
      </c>
      <c r="D208" s="403" t="s">
        <v>79</v>
      </c>
      <c r="E208" s="403" t="s">
        <v>79</v>
      </c>
      <c r="F208" s="403" t="s">
        <v>79</v>
      </c>
      <c r="G208" s="403" t="s">
        <v>79</v>
      </c>
    </row>
    <row r="209" spans="3:7">
      <c r="C209" s="403" t="s">
        <v>79</v>
      </c>
      <c r="D209" s="403" t="s">
        <v>79</v>
      </c>
      <c r="E209" s="403" t="s">
        <v>79</v>
      </c>
      <c r="F209" s="403" t="s">
        <v>79</v>
      </c>
      <c r="G209" s="403" t="s">
        <v>79</v>
      </c>
    </row>
    <row r="210" spans="3:7">
      <c r="C210" s="403" t="s">
        <v>79</v>
      </c>
      <c r="D210" s="403" t="s">
        <v>79</v>
      </c>
      <c r="E210" s="403" t="s">
        <v>79</v>
      </c>
      <c r="F210" s="403" t="s">
        <v>79</v>
      </c>
      <c r="G210" s="403" t="s">
        <v>79</v>
      </c>
    </row>
    <row r="211" spans="3:7">
      <c r="C211" s="403" t="s">
        <v>79</v>
      </c>
      <c r="D211" s="403" t="s">
        <v>79</v>
      </c>
      <c r="E211" s="403" t="s">
        <v>79</v>
      </c>
      <c r="F211" s="403" t="s">
        <v>79</v>
      </c>
      <c r="G211" s="403" t="s">
        <v>79</v>
      </c>
    </row>
    <row r="212" spans="3:7">
      <c r="C212" s="403" t="s">
        <v>79</v>
      </c>
      <c r="D212" s="403" t="s">
        <v>79</v>
      </c>
      <c r="E212" s="403" t="s">
        <v>79</v>
      </c>
      <c r="F212" s="403" t="s">
        <v>79</v>
      </c>
      <c r="G212" s="403" t="s">
        <v>79</v>
      </c>
    </row>
    <row r="213" spans="3:7">
      <c r="C213" s="403" t="s">
        <v>79</v>
      </c>
      <c r="D213" s="403" t="s">
        <v>79</v>
      </c>
      <c r="E213" s="403" t="s">
        <v>79</v>
      </c>
      <c r="F213" s="403" t="s">
        <v>79</v>
      </c>
      <c r="G213" s="403" t="s">
        <v>79</v>
      </c>
    </row>
    <row r="214" spans="3:7">
      <c r="C214" s="403" t="s">
        <v>79</v>
      </c>
      <c r="D214" s="403" t="s">
        <v>79</v>
      </c>
      <c r="E214" s="403" t="s">
        <v>79</v>
      </c>
      <c r="F214" s="403" t="s">
        <v>79</v>
      </c>
      <c r="G214" s="403" t="s">
        <v>79</v>
      </c>
    </row>
    <row r="215" spans="3:7">
      <c r="C215" s="403" t="s">
        <v>79</v>
      </c>
      <c r="D215" s="403" t="s">
        <v>79</v>
      </c>
      <c r="E215" s="403" t="s">
        <v>79</v>
      </c>
      <c r="F215" s="403" t="s">
        <v>79</v>
      </c>
      <c r="G215" s="403" t="s">
        <v>79</v>
      </c>
    </row>
    <row r="216" spans="3:7">
      <c r="C216" s="403" t="s">
        <v>79</v>
      </c>
      <c r="D216" s="403" t="s">
        <v>79</v>
      </c>
      <c r="E216" s="403" t="s">
        <v>79</v>
      </c>
      <c r="F216" s="403" t="s">
        <v>79</v>
      </c>
      <c r="G216" s="403" t="s">
        <v>79</v>
      </c>
    </row>
    <row r="217" spans="3:7">
      <c r="C217" s="403" t="s">
        <v>79</v>
      </c>
      <c r="D217" s="403" t="s">
        <v>79</v>
      </c>
      <c r="E217" s="403" t="s">
        <v>79</v>
      </c>
      <c r="F217" s="403" t="s">
        <v>79</v>
      </c>
      <c r="G217" s="403" t="s">
        <v>79</v>
      </c>
    </row>
    <row r="218" spans="3:7">
      <c r="C218" s="403" t="s">
        <v>79</v>
      </c>
      <c r="D218" s="403" t="s">
        <v>79</v>
      </c>
      <c r="E218" s="403" t="s">
        <v>79</v>
      </c>
      <c r="F218" s="403" t="s">
        <v>79</v>
      </c>
      <c r="G218" s="403" t="s">
        <v>79</v>
      </c>
    </row>
    <row r="219" spans="3:7">
      <c r="C219" s="403" t="s">
        <v>79</v>
      </c>
      <c r="D219" s="403" t="s">
        <v>79</v>
      </c>
      <c r="E219" s="403" t="s">
        <v>79</v>
      </c>
      <c r="F219" s="403" t="s">
        <v>79</v>
      </c>
      <c r="G219" s="403" t="s">
        <v>79</v>
      </c>
    </row>
    <row r="220" spans="3:7">
      <c r="C220" s="403" t="s">
        <v>79</v>
      </c>
      <c r="D220" s="403" t="s">
        <v>79</v>
      </c>
      <c r="E220" s="403" t="s">
        <v>79</v>
      </c>
      <c r="F220" s="403" t="s">
        <v>79</v>
      </c>
      <c r="G220" s="403" t="s">
        <v>79</v>
      </c>
    </row>
    <row r="221" spans="3:7">
      <c r="C221" s="403" t="s">
        <v>79</v>
      </c>
      <c r="D221" s="403" t="s">
        <v>79</v>
      </c>
      <c r="E221" s="403" t="s">
        <v>79</v>
      </c>
      <c r="F221" s="403" t="s">
        <v>79</v>
      </c>
      <c r="G221" s="403" t="s">
        <v>79</v>
      </c>
    </row>
    <row r="222" spans="3:7">
      <c r="C222" s="403" t="s">
        <v>79</v>
      </c>
      <c r="D222" s="403" t="s">
        <v>79</v>
      </c>
      <c r="E222" s="403" t="s">
        <v>79</v>
      </c>
      <c r="F222" s="403" t="s">
        <v>79</v>
      </c>
      <c r="G222" s="403" t="s">
        <v>79</v>
      </c>
    </row>
    <row r="223" spans="3:7">
      <c r="C223" s="403" t="s">
        <v>79</v>
      </c>
      <c r="D223" s="403" t="s">
        <v>79</v>
      </c>
      <c r="E223" s="403" t="s">
        <v>79</v>
      </c>
      <c r="F223" s="403" t="s">
        <v>79</v>
      </c>
      <c r="G223" s="403" t="s">
        <v>79</v>
      </c>
    </row>
    <row r="224" spans="3:7">
      <c r="C224" s="403" t="s">
        <v>79</v>
      </c>
      <c r="D224" s="403" t="s">
        <v>79</v>
      </c>
      <c r="E224" s="403" t="s">
        <v>79</v>
      </c>
      <c r="F224" s="403" t="s">
        <v>79</v>
      </c>
      <c r="G224" s="403" t="s">
        <v>79</v>
      </c>
    </row>
    <row r="225" spans="3:7">
      <c r="C225" s="403" t="s">
        <v>79</v>
      </c>
      <c r="D225" s="403" t="s">
        <v>79</v>
      </c>
      <c r="E225" s="403" t="s">
        <v>79</v>
      </c>
      <c r="F225" s="403" t="s">
        <v>79</v>
      </c>
      <c r="G225" s="403" t="s">
        <v>79</v>
      </c>
    </row>
    <row r="226" spans="3:7">
      <c r="C226" s="403" t="s">
        <v>79</v>
      </c>
      <c r="D226" s="403" t="s">
        <v>79</v>
      </c>
      <c r="E226" s="403" t="s">
        <v>79</v>
      </c>
      <c r="F226" s="403" t="s">
        <v>79</v>
      </c>
      <c r="G226" s="403" t="s">
        <v>79</v>
      </c>
    </row>
    <row r="227" spans="3:7">
      <c r="C227" s="403" t="s">
        <v>79</v>
      </c>
      <c r="D227" s="403" t="s">
        <v>79</v>
      </c>
      <c r="E227" s="403" t="s">
        <v>79</v>
      </c>
      <c r="F227" s="403" t="s">
        <v>79</v>
      </c>
      <c r="G227" s="403" t="s">
        <v>79</v>
      </c>
    </row>
    <row r="228" spans="3:7">
      <c r="C228" s="403" t="s">
        <v>79</v>
      </c>
      <c r="D228" s="403" t="s">
        <v>79</v>
      </c>
      <c r="E228" s="403" t="s">
        <v>79</v>
      </c>
      <c r="F228" s="403" t="s">
        <v>79</v>
      </c>
      <c r="G228" s="403" t="s">
        <v>79</v>
      </c>
    </row>
    <row r="229" spans="3:7">
      <c r="C229" s="403" t="s">
        <v>79</v>
      </c>
      <c r="D229" s="403" t="s">
        <v>79</v>
      </c>
      <c r="E229" s="403" t="s">
        <v>79</v>
      </c>
      <c r="F229" s="403" t="s">
        <v>79</v>
      </c>
      <c r="G229" s="403" t="s">
        <v>79</v>
      </c>
    </row>
    <row r="230" spans="3:7">
      <c r="C230" s="403" t="s">
        <v>79</v>
      </c>
      <c r="D230" s="403" t="s">
        <v>79</v>
      </c>
      <c r="E230" s="403" t="s">
        <v>79</v>
      </c>
      <c r="F230" s="403" t="s">
        <v>79</v>
      </c>
      <c r="G230" s="403" t="s">
        <v>79</v>
      </c>
    </row>
    <row r="231" spans="3:7">
      <c r="C231" s="403" t="s">
        <v>79</v>
      </c>
      <c r="D231" s="403" t="s">
        <v>79</v>
      </c>
      <c r="E231" s="403" t="s">
        <v>79</v>
      </c>
      <c r="F231" s="403" t="s">
        <v>79</v>
      </c>
      <c r="G231" s="403" t="s">
        <v>79</v>
      </c>
    </row>
    <row r="232" spans="3:7">
      <c r="C232" s="403" t="s">
        <v>79</v>
      </c>
      <c r="D232" s="403" t="s">
        <v>79</v>
      </c>
      <c r="E232" s="403" t="s">
        <v>79</v>
      </c>
      <c r="F232" s="403" t="s">
        <v>79</v>
      </c>
      <c r="G232" s="403" t="s">
        <v>79</v>
      </c>
    </row>
    <row r="233" spans="3:7">
      <c r="C233" s="403" t="s">
        <v>79</v>
      </c>
      <c r="D233" s="403" t="s">
        <v>79</v>
      </c>
      <c r="E233" s="403" t="s">
        <v>79</v>
      </c>
      <c r="F233" s="403" t="s">
        <v>79</v>
      </c>
      <c r="G233" s="403" t="s">
        <v>79</v>
      </c>
    </row>
    <row r="234" spans="3:7">
      <c r="C234" s="403" t="s">
        <v>79</v>
      </c>
      <c r="D234" s="403" t="s">
        <v>79</v>
      </c>
      <c r="E234" s="403" t="s">
        <v>79</v>
      </c>
      <c r="F234" s="403" t="s">
        <v>79</v>
      </c>
      <c r="G234" s="403" t="s">
        <v>79</v>
      </c>
    </row>
    <row r="235" spans="3:7">
      <c r="C235" s="403" t="s">
        <v>79</v>
      </c>
      <c r="D235" s="403" t="s">
        <v>79</v>
      </c>
      <c r="E235" s="403" t="s">
        <v>79</v>
      </c>
      <c r="F235" s="403" t="s">
        <v>79</v>
      </c>
      <c r="G235" s="403" t="s">
        <v>79</v>
      </c>
    </row>
    <row r="236" spans="3:7">
      <c r="C236" s="403" t="s">
        <v>79</v>
      </c>
      <c r="D236" s="403" t="s">
        <v>79</v>
      </c>
      <c r="E236" s="403" t="s">
        <v>79</v>
      </c>
      <c r="F236" s="403" t="s">
        <v>79</v>
      </c>
      <c r="G236" s="403" t="s">
        <v>79</v>
      </c>
    </row>
    <row r="237" spans="3:7">
      <c r="C237" s="403" t="s">
        <v>79</v>
      </c>
      <c r="D237" s="403" t="s">
        <v>79</v>
      </c>
      <c r="E237" s="403" t="s">
        <v>79</v>
      </c>
      <c r="F237" s="403" t="s">
        <v>79</v>
      </c>
      <c r="G237" s="403" t="s">
        <v>79</v>
      </c>
    </row>
    <row r="238" spans="3:7">
      <c r="C238" s="403" t="s">
        <v>79</v>
      </c>
      <c r="D238" s="403" t="s">
        <v>79</v>
      </c>
      <c r="E238" s="403" t="s">
        <v>79</v>
      </c>
      <c r="F238" s="403" t="s">
        <v>79</v>
      </c>
      <c r="G238" s="403" t="s">
        <v>79</v>
      </c>
    </row>
    <row r="239" spans="3:7">
      <c r="C239" s="403" t="s">
        <v>79</v>
      </c>
      <c r="D239" s="403" t="s">
        <v>79</v>
      </c>
      <c r="E239" s="403" t="s">
        <v>79</v>
      </c>
      <c r="F239" s="403" t="s">
        <v>79</v>
      </c>
      <c r="G239" s="403" t="s">
        <v>79</v>
      </c>
    </row>
    <row r="240" spans="3:7">
      <c r="C240" s="403" t="s">
        <v>79</v>
      </c>
      <c r="D240" s="403" t="s">
        <v>79</v>
      </c>
      <c r="E240" s="403" t="s">
        <v>79</v>
      </c>
      <c r="F240" s="403" t="s">
        <v>79</v>
      </c>
      <c r="G240" s="403" t="s">
        <v>79</v>
      </c>
    </row>
    <row r="241" spans="3:7">
      <c r="C241" s="403" t="s">
        <v>79</v>
      </c>
      <c r="D241" s="403" t="s">
        <v>79</v>
      </c>
      <c r="E241" s="403" t="s">
        <v>79</v>
      </c>
      <c r="F241" s="403" t="s">
        <v>79</v>
      </c>
      <c r="G241" s="403" t="s">
        <v>79</v>
      </c>
    </row>
    <row r="242" spans="3:7">
      <c r="C242" s="403" t="s">
        <v>79</v>
      </c>
      <c r="D242" s="403" t="s">
        <v>79</v>
      </c>
      <c r="E242" s="403" t="s">
        <v>79</v>
      </c>
      <c r="F242" s="403" t="s">
        <v>79</v>
      </c>
      <c r="G242" s="403" t="s">
        <v>79</v>
      </c>
    </row>
    <row r="243" spans="3:7">
      <c r="C243" s="403" t="s">
        <v>79</v>
      </c>
      <c r="D243" s="403" t="s">
        <v>79</v>
      </c>
      <c r="E243" s="403" t="s">
        <v>79</v>
      </c>
      <c r="F243" s="403" t="s">
        <v>79</v>
      </c>
      <c r="G243" s="403" t="s">
        <v>79</v>
      </c>
    </row>
    <row r="244" spans="3:7">
      <c r="C244" s="403" t="s">
        <v>79</v>
      </c>
      <c r="D244" s="403" t="s">
        <v>79</v>
      </c>
      <c r="E244" s="403" t="s">
        <v>79</v>
      </c>
      <c r="F244" s="403" t="s">
        <v>79</v>
      </c>
      <c r="G244" s="403" t="s">
        <v>79</v>
      </c>
    </row>
    <row r="245" spans="3:7">
      <c r="C245" s="403" t="s">
        <v>79</v>
      </c>
      <c r="D245" s="403" t="s">
        <v>79</v>
      </c>
      <c r="E245" s="403" t="s">
        <v>79</v>
      </c>
      <c r="F245" s="403" t="s">
        <v>79</v>
      </c>
      <c r="G245" s="403" t="s">
        <v>79</v>
      </c>
    </row>
    <row r="246" spans="3:7">
      <c r="C246" s="403" t="s">
        <v>79</v>
      </c>
      <c r="D246" s="403" t="s">
        <v>79</v>
      </c>
      <c r="E246" s="403" t="s">
        <v>79</v>
      </c>
      <c r="F246" s="403" t="s">
        <v>79</v>
      </c>
      <c r="G246" s="403" t="s">
        <v>79</v>
      </c>
    </row>
    <row r="247" spans="3:7">
      <c r="C247" s="403" t="s">
        <v>79</v>
      </c>
      <c r="D247" s="403" t="s">
        <v>79</v>
      </c>
      <c r="E247" s="403" t="s">
        <v>79</v>
      </c>
      <c r="F247" s="403" t="s">
        <v>79</v>
      </c>
      <c r="G247" s="403" t="s">
        <v>79</v>
      </c>
    </row>
    <row r="248" spans="3:7">
      <c r="C248" s="403" t="s">
        <v>79</v>
      </c>
      <c r="D248" s="403" t="s">
        <v>79</v>
      </c>
      <c r="E248" s="403" t="s">
        <v>79</v>
      </c>
      <c r="F248" s="403" t="s">
        <v>79</v>
      </c>
      <c r="G248" s="403" t="s">
        <v>79</v>
      </c>
    </row>
    <row r="249" spans="3:7">
      <c r="C249" s="403" t="s">
        <v>79</v>
      </c>
      <c r="D249" s="403" t="s">
        <v>79</v>
      </c>
      <c r="E249" s="403" t="s">
        <v>79</v>
      </c>
      <c r="F249" s="403" t="s">
        <v>79</v>
      </c>
      <c r="G249" s="403" t="s">
        <v>79</v>
      </c>
    </row>
    <row r="250" spans="3:7">
      <c r="C250" s="403" t="s">
        <v>79</v>
      </c>
      <c r="D250" s="403" t="s">
        <v>79</v>
      </c>
      <c r="E250" s="403" t="s">
        <v>79</v>
      </c>
      <c r="F250" s="403" t="s">
        <v>79</v>
      </c>
      <c r="G250" s="403" t="s">
        <v>79</v>
      </c>
    </row>
    <row r="251" spans="3:7">
      <c r="C251" s="403" t="s">
        <v>79</v>
      </c>
      <c r="D251" s="403" t="s">
        <v>79</v>
      </c>
      <c r="E251" s="403" t="s">
        <v>79</v>
      </c>
      <c r="F251" s="403" t="s">
        <v>79</v>
      </c>
      <c r="G251" s="403" t="s">
        <v>79</v>
      </c>
    </row>
    <row r="252" spans="3:7">
      <c r="C252" s="403" t="s">
        <v>79</v>
      </c>
      <c r="D252" s="403" t="s">
        <v>79</v>
      </c>
      <c r="E252" s="403" t="s">
        <v>79</v>
      </c>
      <c r="F252" s="403" t="s">
        <v>79</v>
      </c>
      <c r="G252" s="403" t="s">
        <v>79</v>
      </c>
    </row>
    <row r="253" spans="3:7">
      <c r="C253" s="403" t="s">
        <v>79</v>
      </c>
      <c r="D253" s="403" t="s">
        <v>79</v>
      </c>
      <c r="E253" s="403" t="s">
        <v>79</v>
      </c>
      <c r="F253" s="403" t="s">
        <v>79</v>
      </c>
      <c r="G253" s="403" t="s">
        <v>79</v>
      </c>
    </row>
    <row r="254" spans="3:7">
      <c r="C254" s="403" t="s">
        <v>79</v>
      </c>
      <c r="D254" s="403" t="s">
        <v>79</v>
      </c>
      <c r="E254" s="403" t="s">
        <v>79</v>
      </c>
      <c r="F254" s="403" t="s">
        <v>79</v>
      </c>
      <c r="G254" s="403" t="s">
        <v>79</v>
      </c>
    </row>
    <row r="255" spans="3:7">
      <c r="C255" s="403" t="s">
        <v>79</v>
      </c>
      <c r="D255" s="403" t="s">
        <v>79</v>
      </c>
      <c r="E255" s="403" t="s">
        <v>79</v>
      </c>
      <c r="F255" s="403" t="s">
        <v>79</v>
      </c>
      <c r="G255" s="403" t="s">
        <v>79</v>
      </c>
    </row>
    <row r="256" spans="3:7">
      <c r="C256" s="403" t="s">
        <v>79</v>
      </c>
      <c r="D256" s="403" t="s">
        <v>79</v>
      </c>
      <c r="E256" s="403" t="s">
        <v>79</v>
      </c>
      <c r="F256" s="403" t="s">
        <v>79</v>
      </c>
      <c r="G256" s="403" t="s">
        <v>79</v>
      </c>
    </row>
    <row r="257" spans="3:7">
      <c r="C257" s="403" t="s">
        <v>79</v>
      </c>
      <c r="D257" s="403" t="s">
        <v>79</v>
      </c>
      <c r="E257" s="403" t="s">
        <v>79</v>
      </c>
      <c r="F257" s="403" t="s">
        <v>79</v>
      </c>
      <c r="G257" s="403" t="s">
        <v>79</v>
      </c>
    </row>
    <row r="258" spans="3:7">
      <c r="C258" s="403" t="s">
        <v>79</v>
      </c>
      <c r="D258" s="403" t="s">
        <v>79</v>
      </c>
      <c r="E258" s="403" t="s">
        <v>79</v>
      </c>
      <c r="F258" s="403" t="s">
        <v>79</v>
      </c>
      <c r="G258" s="403" t="s">
        <v>79</v>
      </c>
    </row>
    <row r="259" spans="3:7">
      <c r="C259" s="403" t="s">
        <v>79</v>
      </c>
      <c r="D259" s="403" t="s">
        <v>79</v>
      </c>
      <c r="E259" s="403" t="s">
        <v>79</v>
      </c>
      <c r="F259" s="403" t="s">
        <v>79</v>
      </c>
      <c r="G259" s="403" t="s">
        <v>79</v>
      </c>
    </row>
    <row r="260" spans="3:7">
      <c r="C260" s="403" t="s">
        <v>79</v>
      </c>
      <c r="D260" s="403" t="s">
        <v>79</v>
      </c>
      <c r="E260" s="403" t="s">
        <v>79</v>
      </c>
      <c r="F260" s="403" t="s">
        <v>79</v>
      </c>
      <c r="G260" s="403" t="s">
        <v>79</v>
      </c>
    </row>
    <row r="261" spans="3:7">
      <c r="C261" s="403" t="s">
        <v>79</v>
      </c>
      <c r="D261" s="403" t="s">
        <v>79</v>
      </c>
      <c r="E261" s="403" t="s">
        <v>79</v>
      </c>
      <c r="F261" s="403" t="s">
        <v>79</v>
      </c>
      <c r="G261" s="403" t="s">
        <v>79</v>
      </c>
    </row>
    <row r="262" spans="3:7">
      <c r="C262" s="403" t="s">
        <v>79</v>
      </c>
      <c r="D262" s="403" t="s">
        <v>79</v>
      </c>
      <c r="E262" s="403" t="s">
        <v>79</v>
      </c>
      <c r="F262" s="403" t="s">
        <v>79</v>
      </c>
      <c r="G262" s="403" t="s">
        <v>79</v>
      </c>
    </row>
    <row r="263" spans="3:7">
      <c r="C263" s="403" t="s">
        <v>79</v>
      </c>
      <c r="D263" s="403" t="s">
        <v>79</v>
      </c>
      <c r="E263" s="403" t="s">
        <v>79</v>
      </c>
      <c r="F263" s="403" t="s">
        <v>79</v>
      </c>
      <c r="G263" s="403" t="s">
        <v>79</v>
      </c>
    </row>
    <row r="264" spans="3:7">
      <c r="C264" s="403" t="s">
        <v>79</v>
      </c>
      <c r="D264" s="403" t="s">
        <v>79</v>
      </c>
      <c r="E264" s="403" t="s">
        <v>79</v>
      </c>
      <c r="F264" s="403" t="s">
        <v>79</v>
      </c>
      <c r="G264" s="403" t="s">
        <v>79</v>
      </c>
    </row>
    <row r="265" spans="3:7">
      <c r="C265" s="403" t="s">
        <v>79</v>
      </c>
      <c r="D265" s="403" t="s">
        <v>79</v>
      </c>
      <c r="E265" s="403" t="s">
        <v>79</v>
      </c>
      <c r="F265" s="403" t="s">
        <v>79</v>
      </c>
      <c r="G265" s="403" t="s">
        <v>79</v>
      </c>
    </row>
    <row r="266" spans="3:7">
      <c r="C266" s="403" t="s">
        <v>79</v>
      </c>
      <c r="D266" s="403" t="s">
        <v>79</v>
      </c>
      <c r="E266" s="403" t="s">
        <v>79</v>
      </c>
      <c r="F266" s="403" t="s">
        <v>79</v>
      </c>
      <c r="G266" s="403" t="s">
        <v>79</v>
      </c>
    </row>
    <row r="267" spans="3:7">
      <c r="C267" s="403" t="s">
        <v>79</v>
      </c>
      <c r="D267" s="403" t="s">
        <v>79</v>
      </c>
      <c r="E267" s="403" t="s">
        <v>79</v>
      </c>
      <c r="F267" s="403" t="s">
        <v>79</v>
      </c>
      <c r="G267" s="403" t="s">
        <v>79</v>
      </c>
    </row>
    <row r="268" spans="3:7">
      <c r="C268" s="403" t="s">
        <v>79</v>
      </c>
      <c r="D268" s="403" t="s">
        <v>79</v>
      </c>
      <c r="E268" s="403" t="s">
        <v>79</v>
      </c>
      <c r="F268" s="403" t="s">
        <v>79</v>
      </c>
      <c r="G268" s="403" t="s">
        <v>79</v>
      </c>
    </row>
    <row r="269" spans="3:7">
      <c r="C269" s="403" t="s">
        <v>79</v>
      </c>
      <c r="D269" s="403" t="s">
        <v>79</v>
      </c>
      <c r="E269" s="403" t="s">
        <v>79</v>
      </c>
      <c r="F269" s="403" t="s">
        <v>79</v>
      </c>
      <c r="G269" s="403" t="s">
        <v>79</v>
      </c>
    </row>
    <row r="270" spans="3:7">
      <c r="C270" s="403" t="s">
        <v>79</v>
      </c>
      <c r="D270" s="403" t="s">
        <v>79</v>
      </c>
      <c r="E270" s="403" t="s">
        <v>79</v>
      </c>
      <c r="F270" s="403" t="s">
        <v>79</v>
      </c>
      <c r="G270" s="403" t="s">
        <v>79</v>
      </c>
    </row>
    <row r="271" spans="3:7">
      <c r="C271" s="403" t="s">
        <v>79</v>
      </c>
      <c r="D271" s="403" t="s">
        <v>79</v>
      </c>
      <c r="E271" s="403" t="s">
        <v>79</v>
      </c>
      <c r="F271" s="403" t="s">
        <v>79</v>
      </c>
      <c r="G271" s="403" t="s">
        <v>79</v>
      </c>
    </row>
    <row r="272" spans="3:7">
      <c r="C272" s="403" t="s">
        <v>79</v>
      </c>
      <c r="D272" s="403" t="s">
        <v>79</v>
      </c>
      <c r="E272" s="403" t="s">
        <v>79</v>
      </c>
      <c r="F272" s="403" t="s">
        <v>79</v>
      </c>
      <c r="G272" s="403" t="s">
        <v>79</v>
      </c>
    </row>
    <row r="273" spans="3:7">
      <c r="C273" s="403" t="s">
        <v>79</v>
      </c>
      <c r="D273" s="403" t="s">
        <v>79</v>
      </c>
      <c r="E273" s="403" t="s">
        <v>79</v>
      </c>
      <c r="F273" s="403" t="s">
        <v>79</v>
      </c>
      <c r="G273" s="403" t="s">
        <v>79</v>
      </c>
    </row>
    <row r="274" spans="3:7">
      <c r="C274" s="403" t="s">
        <v>79</v>
      </c>
      <c r="D274" s="403" t="s">
        <v>79</v>
      </c>
      <c r="E274" s="403" t="s">
        <v>79</v>
      </c>
      <c r="F274" s="403" t="s">
        <v>79</v>
      </c>
      <c r="G274" s="403" t="s">
        <v>79</v>
      </c>
    </row>
    <row r="275" spans="3:7">
      <c r="C275" s="403" t="s">
        <v>79</v>
      </c>
      <c r="D275" s="403" t="s">
        <v>79</v>
      </c>
      <c r="E275" s="403" t="s">
        <v>79</v>
      </c>
      <c r="F275" s="403" t="s">
        <v>79</v>
      </c>
      <c r="G275" s="403" t="s">
        <v>79</v>
      </c>
    </row>
    <row r="276" spans="3:7">
      <c r="C276" s="403" t="s">
        <v>79</v>
      </c>
      <c r="D276" s="403" t="s">
        <v>79</v>
      </c>
      <c r="E276" s="403" t="s">
        <v>79</v>
      </c>
      <c r="F276" s="403" t="s">
        <v>79</v>
      </c>
      <c r="G276" s="403" t="s">
        <v>79</v>
      </c>
    </row>
    <row r="277" spans="3:7">
      <c r="C277" s="403" t="s">
        <v>79</v>
      </c>
      <c r="D277" s="403" t="s">
        <v>79</v>
      </c>
      <c r="E277" s="403" t="s">
        <v>79</v>
      </c>
      <c r="F277" s="403" t="s">
        <v>79</v>
      </c>
      <c r="G277" s="403" t="s">
        <v>79</v>
      </c>
    </row>
    <row r="278" spans="3:7">
      <c r="C278" s="403" t="s">
        <v>79</v>
      </c>
      <c r="D278" s="403" t="s">
        <v>79</v>
      </c>
      <c r="E278" s="403" t="s">
        <v>79</v>
      </c>
      <c r="F278" s="403" t="s">
        <v>79</v>
      </c>
      <c r="G278" s="403" t="s">
        <v>79</v>
      </c>
    </row>
    <row r="279" spans="3:7">
      <c r="C279" s="403" t="s">
        <v>79</v>
      </c>
      <c r="D279" s="403" t="s">
        <v>79</v>
      </c>
      <c r="E279" s="403" t="s">
        <v>79</v>
      </c>
      <c r="F279" s="403" t="s">
        <v>79</v>
      </c>
      <c r="G279" s="403" t="s">
        <v>79</v>
      </c>
    </row>
    <row r="280" spans="3:7">
      <c r="C280" s="403" t="s">
        <v>79</v>
      </c>
      <c r="D280" s="403" t="s">
        <v>79</v>
      </c>
      <c r="E280" s="403" t="s">
        <v>79</v>
      </c>
      <c r="F280" s="403" t="s">
        <v>79</v>
      </c>
      <c r="G280" s="403" t="s">
        <v>79</v>
      </c>
    </row>
    <row r="281" spans="3:7">
      <c r="C281" s="403" t="s">
        <v>79</v>
      </c>
      <c r="D281" s="403" t="s">
        <v>79</v>
      </c>
      <c r="E281" s="403" t="s">
        <v>79</v>
      </c>
      <c r="F281" s="403" t="s">
        <v>79</v>
      </c>
      <c r="G281" s="403" t="s">
        <v>79</v>
      </c>
    </row>
    <row r="282" spans="3:7">
      <c r="C282" s="403" t="s">
        <v>79</v>
      </c>
      <c r="D282" s="403" t="s">
        <v>79</v>
      </c>
      <c r="E282" s="403" t="s">
        <v>79</v>
      </c>
      <c r="F282" s="403" t="s">
        <v>79</v>
      </c>
      <c r="G282" s="403" t="s">
        <v>79</v>
      </c>
    </row>
    <row r="283" spans="3:7">
      <c r="C283" s="403" t="s">
        <v>79</v>
      </c>
      <c r="D283" s="403" t="s">
        <v>79</v>
      </c>
      <c r="E283" s="403" t="s">
        <v>79</v>
      </c>
      <c r="F283" s="403" t="s">
        <v>79</v>
      </c>
      <c r="G283" s="403" t="s">
        <v>79</v>
      </c>
    </row>
    <row r="284" spans="3:7">
      <c r="C284" s="403" t="s">
        <v>79</v>
      </c>
      <c r="D284" s="403" t="s">
        <v>79</v>
      </c>
      <c r="E284" s="403" t="s">
        <v>79</v>
      </c>
      <c r="F284" s="403" t="s">
        <v>79</v>
      </c>
      <c r="G284" s="403" t="s">
        <v>79</v>
      </c>
    </row>
    <row r="285" spans="3:7">
      <c r="C285" s="403" t="s">
        <v>79</v>
      </c>
      <c r="D285" s="403" t="s">
        <v>79</v>
      </c>
      <c r="E285" s="403" t="s">
        <v>79</v>
      </c>
      <c r="F285" s="403" t="s">
        <v>79</v>
      </c>
      <c r="G285" s="403" t="s">
        <v>79</v>
      </c>
    </row>
    <row r="286" spans="3:7">
      <c r="C286" s="403" t="s">
        <v>79</v>
      </c>
      <c r="D286" s="403" t="s">
        <v>79</v>
      </c>
      <c r="E286" s="403" t="s">
        <v>79</v>
      </c>
      <c r="F286" s="403" t="s">
        <v>79</v>
      </c>
      <c r="G286" s="403" t="s">
        <v>79</v>
      </c>
    </row>
    <row r="287" spans="3:7">
      <c r="C287" s="403" t="s">
        <v>79</v>
      </c>
      <c r="D287" s="403" t="s">
        <v>79</v>
      </c>
      <c r="E287" s="403" t="s">
        <v>79</v>
      </c>
      <c r="F287" s="403" t="s">
        <v>79</v>
      </c>
      <c r="G287" s="403" t="s">
        <v>79</v>
      </c>
    </row>
    <row r="288" spans="3:7">
      <c r="C288" s="403" t="s">
        <v>79</v>
      </c>
      <c r="D288" s="403" t="s">
        <v>79</v>
      </c>
      <c r="E288" s="403" t="s">
        <v>79</v>
      </c>
      <c r="F288" s="403" t="s">
        <v>79</v>
      </c>
      <c r="G288" s="403" t="s">
        <v>79</v>
      </c>
    </row>
    <row r="289" spans="3:7">
      <c r="C289" s="403" t="s">
        <v>79</v>
      </c>
      <c r="D289" s="403" t="s">
        <v>79</v>
      </c>
      <c r="E289" s="403" t="s">
        <v>79</v>
      </c>
      <c r="F289" s="403" t="s">
        <v>79</v>
      </c>
      <c r="G289" s="403" t="s">
        <v>79</v>
      </c>
    </row>
    <row r="290" spans="3:7">
      <c r="C290" s="403" t="s">
        <v>79</v>
      </c>
      <c r="D290" s="403" t="s">
        <v>79</v>
      </c>
      <c r="E290" s="403" t="s">
        <v>79</v>
      </c>
      <c r="F290" s="403" t="s">
        <v>79</v>
      </c>
      <c r="G290" s="403" t="s">
        <v>79</v>
      </c>
    </row>
    <row r="291" spans="3:7">
      <c r="C291" s="403" t="s">
        <v>79</v>
      </c>
      <c r="D291" s="403" t="s">
        <v>79</v>
      </c>
      <c r="E291" s="403" t="s">
        <v>79</v>
      </c>
      <c r="F291" s="403" t="s">
        <v>79</v>
      </c>
      <c r="G291" s="403" t="s">
        <v>79</v>
      </c>
    </row>
    <row r="292" spans="3:7">
      <c r="C292" s="403" t="s">
        <v>79</v>
      </c>
      <c r="D292" s="403" t="s">
        <v>79</v>
      </c>
      <c r="E292" s="403" t="s">
        <v>79</v>
      </c>
      <c r="F292" s="403" t="s">
        <v>79</v>
      </c>
      <c r="G292" s="403" t="s">
        <v>79</v>
      </c>
    </row>
    <row r="293" spans="3:7">
      <c r="C293" s="403" t="s">
        <v>79</v>
      </c>
      <c r="D293" s="403" t="s">
        <v>79</v>
      </c>
      <c r="E293" s="403" t="s">
        <v>79</v>
      </c>
      <c r="F293" s="403" t="s">
        <v>79</v>
      </c>
      <c r="G293" s="403" t="s">
        <v>79</v>
      </c>
    </row>
    <row r="294" spans="3:7">
      <c r="C294" s="403" t="s">
        <v>79</v>
      </c>
      <c r="D294" s="403" t="s">
        <v>79</v>
      </c>
      <c r="E294" s="403" t="s">
        <v>79</v>
      </c>
      <c r="F294" s="403" t="s">
        <v>79</v>
      </c>
      <c r="G294" s="403" t="s">
        <v>79</v>
      </c>
    </row>
    <row r="295" spans="3:7">
      <c r="C295" s="403" t="s">
        <v>79</v>
      </c>
      <c r="D295" s="403" t="s">
        <v>79</v>
      </c>
      <c r="E295" s="403" t="s">
        <v>79</v>
      </c>
      <c r="F295" s="403" t="s">
        <v>79</v>
      </c>
      <c r="G295" s="403" t="s">
        <v>79</v>
      </c>
    </row>
    <row r="296" spans="3:7">
      <c r="C296" s="403" t="s">
        <v>79</v>
      </c>
      <c r="D296" s="403" t="s">
        <v>79</v>
      </c>
      <c r="E296" s="403" t="s">
        <v>79</v>
      </c>
      <c r="F296" s="403" t="s">
        <v>79</v>
      </c>
      <c r="G296" s="403" t="s">
        <v>79</v>
      </c>
    </row>
    <row r="297" spans="3:7">
      <c r="C297" s="403" t="s">
        <v>79</v>
      </c>
      <c r="D297" s="403" t="s">
        <v>79</v>
      </c>
      <c r="E297" s="403" t="s">
        <v>79</v>
      </c>
      <c r="F297" s="403" t="s">
        <v>79</v>
      </c>
      <c r="G297" s="403" t="s">
        <v>79</v>
      </c>
    </row>
    <row r="298" spans="3:7">
      <c r="C298" s="403" t="s">
        <v>79</v>
      </c>
      <c r="D298" s="403" t="s">
        <v>79</v>
      </c>
      <c r="E298" s="403" t="s">
        <v>79</v>
      </c>
      <c r="F298" s="403" t="s">
        <v>79</v>
      </c>
      <c r="G298" s="403" t="s">
        <v>79</v>
      </c>
    </row>
    <row r="299" spans="3:7">
      <c r="C299" s="403" t="s">
        <v>79</v>
      </c>
      <c r="D299" s="403" t="s">
        <v>79</v>
      </c>
      <c r="E299" s="403" t="s">
        <v>79</v>
      </c>
      <c r="F299" s="403" t="s">
        <v>79</v>
      </c>
      <c r="G299" s="403" t="s">
        <v>79</v>
      </c>
    </row>
    <row r="300" spans="3:7">
      <c r="C300" s="403" t="s">
        <v>79</v>
      </c>
      <c r="D300" s="403" t="s">
        <v>79</v>
      </c>
      <c r="E300" s="403" t="s">
        <v>79</v>
      </c>
      <c r="F300" s="403" t="s">
        <v>79</v>
      </c>
      <c r="G300" s="403" t="s">
        <v>79</v>
      </c>
    </row>
    <row r="301" spans="3:7">
      <c r="C301" s="403" t="s">
        <v>79</v>
      </c>
      <c r="D301" s="403" t="s">
        <v>79</v>
      </c>
      <c r="E301" s="403" t="s">
        <v>79</v>
      </c>
      <c r="F301" s="403" t="s">
        <v>79</v>
      </c>
      <c r="G301" s="403" t="s">
        <v>79</v>
      </c>
    </row>
    <row r="302" spans="3:7">
      <c r="C302" s="403" t="s">
        <v>79</v>
      </c>
      <c r="D302" s="403" t="s">
        <v>79</v>
      </c>
      <c r="E302" s="403" t="s">
        <v>79</v>
      </c>
      <c r="F302" s="403" t="s">
        <v>79</v>
      </c>
      <c r="G302" s="403" t="s">
        <v>79</v>
      </c>
    </row>
    <row r="303" spans="3:7">
      <c r="C303" s="403" t="s">
        <v>79</v>
      </c>
      <c r="D303" s="403" t="s">
        <v>79</v>
      </c>
      <c r="E303" s="403" t="s">
        <v>79</v>
      </c>
      <c r="F303" s="403" t="s">
        <v>79</v>
      </c>
      <c r="G303" s="403" t="s">
        <v>79</v>
      </c>
    </row>
    <row r="304" spans="3:7">
      <c r="C304" s="403" t="s">
        <v>79</v>
      </c>
      <c r="D304" s="403" t="s">
        <v>79</v>
      </c>
      <c r="E304" s="403" t="s">
        <v>79</v>
      </c>
      <c r="F304" s="403" t="s">
        <v>79</v>
      </c>
      <c r="G304" s="403" t="s">
        <v>79</v>
      </c>
    </row>
    <row r="305" spans="3:7">
      <c r="C305" s="403" t="s">
        <v>79</v>
      </c>
      <c r="D305" s="403" t="s">
        <v>79</v>
      </c>
      <c r="E305" s="403" t="s">
        <v>79</v>
      </c>
      <c r="F305" s="403" t="s">
        <v>79</v>
      </c>
      <c r="G305" s="403" t="s">
        <v>79</v>
      </c>
    </row>
    <row r="306" spans="3:7">
      <c r="C306" s="403" t="s">
        <v>79</v>
      </c>
      <c r="D306" s="403" t="s">
        <v>79</v>
      </c>
      <c r="E306" s="403" t="s">
        <v>79</v>
      </c>
      <c r="F306" s="403" t="s">
        <v>79</v>
      </c>
      <c r="G306" s="403" t="s">
        <v>79</v>
      </c>
    </row>
    <row r="307" spans="3:7">
      <c r="C307" s="403" t="s">
        <v>79</v>
      </c>
      <c r="D307" s="403" t="s">
        <v>79</v>
      </c>
      <c r="E307" s="403" t="s">
        <v>79</v>
      </c>
      <c r="F307" s="403" t="s">
        <v>79</v>
      </c>
      <c r="G307" s="403" t="s">
        <v>79</v>
      </c>
    </row>
    <row r="308" spans="3:7">
      <c r="C308" s="403" t="s">
        <v>79</v>
      </c>
      <c r="D308" s="403" t="s">
        <v>79</v>
      </c>
      <c r="E308" s="403" t="s">
        <v>79</v>
      </c>
      <c r="F308" s="403" t="s">
        <v>79</v>
      </c>
      <c r="G308" s="403" t="s">
        <v>79</v>
      </c>
    </row>
    <row r="309" spans="3:7">
      <c r="C309" s="403" t="s">
        <v>79</v>
      </c>
      <c r="D309" s="403" t="s">
        <v>79</v>
      </c>
      <c r="E309" s="403" t="s">
        <v>79</v>
      </c>
      <c r="F309" s="403" t="s">
        <v>79</v>
      </c>
      <c r="G309" s="403" t="s">
        <v>79</v>
      </c>
    </row>
    <row r="310" spans="3:7">
      <c r="C310" s="403" t="s">
        <v>79</v>
      </c>
      <c r="D310" s="403" t="s">
        <v>79</v>
      </c>
      <c r="E310" s="403" t="s">
        <v>79</v>
      </c>
      <c r="F310" s="403" t="s">
        <v>79</v>
      </c>
      <c r="G310" s="403" t="s">
        <v>79</v>
      </c>
    </row>
    <row r="311" spans="3:7">
      <c r="C311" s="403" t="s">
        <v>79</v>
      </c>
      <c r="D311" s="403" t="s">
        <v>79</v>
      </c>
      <c r="E311" s="403" t="s">
        <v>79</v>
      </c>
      <c r="F311" s="403" t="s">
        <v>79</v>
      </c>
      <c r="G311" s="403" t="s">
        <v>79</v>
      </c>
    </row>
    <row r="312" spans="3:7">
      <c r="C312" s="403" t="s">
        <v>79</v>
      </c>
      <c r="D312" s="403" t="s">
        <v>79</v>
      </c>
      <c r="E312" s="403" t="s">
        <v>79</v>
      </c>
      <c r="F312" s="403" t="s">
        <v>79</v>
      </c>
      <c r="G312" s="403" t="s">
        <v>79</v>
      </c>
    </row>
    <row r="313" spans="3:7">
      <c r="C313" s="403" t="s">
        <v>79</v>
      </c>
      <c r="D313" s="403" t="s">
        <v>79</v>
      </c>
      <c r="E313" s="403" t="s">
        <v>79</v>
      </c>
      <c r="F313" s="403" t="s">
        <v>79</v>
      </c>
      <c r="G313" s="403" t="s">
        <v>79</v>
      </c>
    </row>
    <row r="314" spans="3:7">
      <c r="C314" s="403" t="s">
        <v>79</v>
      </c>
      <c r="D314" s="403" t="s">
        <v>79</v>
      </c>
      <c r="E314" s="403" t="s">
        <v>79</v>
      </c>
      <c r="F314" s="403" t="s">
        <v>79</v>
      </c>
      <c r="G314" s="403" t="s">
        <v>79</v>
      </c>
    </row>
    <row r="315" spans="3:7">
      <c r="C315" s="403" t="s">
        <v>79</v>
      </c>
      <c r="D315" s="403" t="s">
        <v>79</v>
      </c>
      <c r="E315" s="403" t="s">
        <v>79</v>
      </c>
      <c r="F315" s="403" t="s">
        <v>79</v>
      </c>
      <c r="G315" s="403" t="s">
        <v>79</v>
      </c>
    </row>
    <row r="316" spans="3:7">
      <c r="C316" s="403" t="s">
        <v>79</v>
      </c>
      <c r="D316" s="403" t="s">
        <v>79</v>
      </c>
      <c r="E316" s="403" t="s">
        <v>79</v>
      </c>
      <c r="F316" s="403" t="s">
        <v>79</v>
      </c>
      <c r="G316" s="403" t="s">
        <v>79</v>
      </c>
    </row>
    <row r="317" spans="3:7">
      <c r="C317" s="403" t="s">
        <v>79</v>
      </c>
      <c r="D317" s="403" t="s">
        <v>79</v>
      </c>
      <c r="E317" s="403" t="s">
        <v>79</v>
      </c>
      <c r="F317" s="403" t="s">
        <v>79</v>
      </c>
      <c r="G317" s="403" t="s">
        <v>79</v>
      </c>
    </row>
    <row r="318" spans="3:7">
      <c r="C318" s="403" t="s">
        <v>79</v>
      </c>
      <c r="D318" s="403" t="s">
        <v>79</v>
      </c>
      <c r="E318" s="403" t="s">
        <v>79</v>
      </c>
      <c r="F318" s="403" t="s">
        <v>79</v>
      </c>
      <c r="G318" s="403" t="s">
        <v>79</v>
      </c>
    </row>
    <row r="319" spans="3:7">
      <c r="C319" s="403" t="s">
        <v>79</v>
      </c>
      <c r="D319" s="403" t="s">
        <v>79</v>
      </c>
      <c r="E319" s="403" t="s">
        <v>79</v>
      </c>
      <c r="F319" s="403" t="s">
        <v>79</v>
      </c>
      <c r="G319" s="403" t="s">
        <v>79</v>
      </c>
    </row>
    <row r="320" spans="3:7">
      <c r="C320" s="403" t="s">
        <v>79</v>
      </c>
      <c r="D320" s="403" t="s">
        <v>79</v>
      </c>
      <c r="E320" s="403" t="s">
        <v>79</v>
      </c>
      <c r="F320" s="403" t="s">
        <v>79</v>
      </c>
      <c r="G320" s="403" t="s">
        <v>79</v>
      </c>
    </row>
    <row r="321" spans="3:7">
      <c r="C321" s="403" t="s">
        <v>79</v>
      </c>
      <c r="D321" s="403" t="s">
        <v>79</v>
      </c>
      <c r="E321" s="403" t="s">
        <v>79</v>
      </c>
      <c r="F321" s="403" t="s">
        <v>79</v>
      </c>
      <c r="G321" s="403" t="s">
        <v>79</v>
      </c>
    </row>
    <row r="322" spans="3:7">
      <c r="C322" s="403" t="s">
        <v>79</v>
      </c>
      <c r="D322" s="403" t="s">
        <v>79</v>
      </c>
      <c r="E322" s="403" t="s">
        <v>79</v>
      </c>
      <c r="F322" s="403" t="s">
        <v>79</v>
      </c>
      <c r="G322" s="403" t="s">
        <v>79</v>
      </c>
    </row>
    <row r="323" spans="3:7">
      <c r="C323" s="403" t="s">
        <v>79</v>
      </c>
      <c r="D323" s="403" t="s">
        <v>79</v>
      </c>
      <c r="E323" s="403" t="s">
        <v>79</v>
      </c>
      <c r="F323" s="403" t="s">
        <v>79</v>
      </c>
      <c r="G323" s="403" t="s">
        <v>79</v>
      </c>
    </row>
    <row r="324" spans="3:7">
      <c r="C324" s="403" t="s">
        <v>79</v>
      </c>
      <c r="D324" s="403" t="s">
        <v>79</v>
      </c>
      <c r="E324" s="403" t="s">
        <v>79</v>
      </c>
      <c r="F324" s="403" t="s">
        <v>79</v>
      </c>
      <c r="G324" s="403" t="s">
        <v>79</v>
      </c>
    </row>
    <row r="325" spans="3:7">
      <c r="C325" s="403" t="s">
        <v>79</v>
      </c>
      <c r="D325" s="403" t="s">
        <v>79</v>
      </c>
      <c r="E325" s="403" t="s">
        <v>79</v>
      </c>
      <c r="F325" s="403" t="s">
        <v>79</v>
      </c>
      <c r="G325" s="403" t="s">
        <v>79</v>
      </c>
    </row>
    <row r="326" spans="3:7">
      <c r="C326" s="403" t="s">
        <v>79</v>
      </c>
      <c r="D326" s="403" t="s">
        <v>79</v>
      </c>
      <c r="E326" s="403" t="s">
        <v>79</v>
      </c>
      <c r="F326" s="403" t="s">
        <v>79</v>
      </c>
      <c r="G326" s="403" t="s">
        <v>79</v>
      </c>
    </row>
    <row r="327" spans="3:7">
      <c r="C327" s="403" t="s">
        <v>79</v>
      </c>
      <c r="D327" s="403" t="s">
        <v>79</v>
      </c>
      <c r="E327" s="403" t="s">
        <v>79</v>
      </c>
      <c r="F327" s="403" t="s">
        <v>79</v>
      </c>
      <c r="G327" s="403" t="s">
        <v>79</v>
      </c>
    </row>
    <row r="328" spans="3:7">
      <c r="C328" s="403" t="s">
        <v>79</v>
      </c>
      <c r="D328" s="403" t="s">
        <v>79</v>
      </c>
      <c r="E328" s="403" t="s">
        <v>79</v>
      </c>
      <c r="F328" s="403" t="s">
        <v>79</v>
      </c>
      <c r="G328" s="403" t="s">
        <v>79</v>
      </c>
    </row>
    <row r="329" spans="3:7">
      <c r="C329" s="403" t="s">
        <v>79</v>
      </c>
      <c r="D329" s="403" t="s">
        <v>79</v>
      </c>
      <c r="E329" s="403" t="s">
        <v>79</v>
      </c>
      <c r="F329" s="403" t="s">
        <v>79</v>
      </c>
      <c r="G329" s="403" t="s">
        <v>79</v>
      </c>
    </row>
    <row r="330" spans="3:7">
      <c r="C330" s="403" t="s">
        <v>79</v>
      </c>
      <c r="D330" s="403" t="s">
        <v>79</v>
      </c>
      <c r="E330" s="403" t="s">
        <v>79</v>
      </c>
      <c r="F330" s="403" t="s">
        <v>79</v>
      </c>
      <c r="G330" s="403" t="s">
        <v>79</v>
      </c>
    </row>
    <row r="331" spans="3:7">
      <c r="C331" s="403" t="s">
        <v>79</v>
      </c>
      <c r="D331" s="403" t="s">
        <v>79</v>
      </c>
      <c r="E331" s="403" t="s">
        <v>79</v>
      </c>
      <c r="F331" s="403" t="s">
        <v>79</v>
      </c>
      <c r="G331" s="403" t="s">
        <v>79</v>
      </c>
    </row>
    <row r="332" spans="3:7">
      <c r="C332" s="403" t="s">
        <v>79</v>
      </c>
      <c r="D332" s="403" t="s">
        <v>79</v>
      </c>
      <c r="E332" s="403" t="s">
        <v>79</v>
      </c>
      <c r="F332" s="403" t="s">
        <v>79</v>
      </c>
      <c r="G332" s="403" t="s">
        <v>79</v>
      </c>
    </row>
    <row r="333" spans="3:7">
      <c r="C333" s="403" t="s">
        <v>79</v>
      </c>
      <c r="D333" s="403" t="s">
        <v>79</v>
      </c>
      <c r="E333" s="403" t="s">
        <v>79</v>
      </c>
      <c r="F333" s="403" t="s">
        <v>79</v>
      </c>
      <c r="G333" s="403" t="s">
        <v>79</v>
      </c>
    </row>
    <row r="334" spans="3:7">
      <c r="C334" s="403" t="s">
        <v>79</v>
      </c>
      <c r="D334" s="403" t="s">
        <v>79</v>
      </c>
      <c r="E334" s="403" t="s">
        <v>79</v>
      </c>
      <c r="F334" s="403" t="s">
        <v>79</v>
      </c>
      <c r="G334" s="403" t="s">
        <v>79</v>
      </c>
    </row>
    <row r="335" spans="3:7">
      <c r="C335" s="403" t="s">
        <v>79</v>
      </c>
      <c r="D335" s="403" t="s">
        <v>79</v>
      </c>
      <c r="E335" s="403" t="s">
        <v>79</v>
      </c>
      <c r="F335" s="403" t="s">
        <v>79</v>
      </c>
      <c r="G335" s="403" t="s">
        <v>79</v>
      </c>
    </row>
    <row r="336" spans="3:7">
      <c r="C336" s="403" t="s">
        <v>79</v>
      </c>
      <c r="D336" s="403" t="s">
        <v>79</v>
      </c>
      <c r="E336" s="403" t="s">
        <v>79</v>
      </c>
      <c r="F336" s="403" t="s">
        <v>79</v>
      </c>
      <c r="G336" s="403" t="s">
        <v>79</v>
      </c>
    </row>
    <row r="337" spans="3:7">
      <c r="C337" s="403" t="s">
        <v>79</v>
      </c>
      <c r="D337" s="403" t="s">
        <v>79</v>
      </c>
      <c r="E337" s="403" t="s">
        <v>79</v>
      </c>
      <c r="F337" s="403" t="s">
        <v>79</v>
      </c>
      <c r="G337" s="403" t="s">
        <v>79</v>
      </c>
    </row>
    <row r="338" spans="3:7">
      <c r="C338" s="403" t="s">
        <v>79</v>
      </c>
      <c r="D338" s="403" t="s">
        <v>79</v>
      </c>
      <c r="E338" s="403" t="s">
        <v>79</v>
      </c>
      <c r="F338" s="403" t="s">
        <v>79</v>
      </c>
      <c r="G338" s="403" t="s">
        <v>79</v>
      </c>
    </row>
    <row r="339" spans="3:7">
      <c r="C339" s="403" t="s">
        <v>79</v>
      </c>
      <c r="D339" s="403" t="s">
        <v>79</v>
      </c>
      <c r="E339" s="403" t="s">
        <v>79</v>
      </c>
      <c r="F339" s="403" t="s">
        <v>79</v>
      </c>
      <c r="G339" s="403" t="s">
        <v>79</v>
      </c>
    </row>
    <row r="340" spans="3:7">
      <c r="C340" s="403" t="s">
        <v>79</v>
      </c>
      <c r="D340" s="403" t="s">
        <v>79</v>
      </c>
      <c r="E340" s="403" t="s">
        <v>79</v>
      </c>
      <c r="F340" s="403" t="s">
        <v>79</v>
      </c>
      <c r="G340" s="403" t="s">
        <v>79</v>
      </c>
    </row>
    <row r="341" spans="3:7">
      <c r="C341" s="403" t="s">
        <v>79</v>
      </c>
      <c r="D341" s="403" t="s">
        <v>79</v>
      </c>
      <c r="E341" s="403" t="s">
        <v>79</v>
      </c>
      <c r="F341" s="403" t="s">
        <v>79</v>
      </c>
      <c r="G341" s="403" t="s">
        <v>79</v>
      </c>
    </row>
    <row r="342" spans="3:7">
      <c r="C342" s="403" t="s">
        <v>79</v>
      </c>
      <c r="D342" s="403" t="s">
        <v>79</v>
      </c>
      <c r="E342" s="403" t="s">
        <v>79</v>
      </c>
      <c r="F342" s="403" t="s">
        <v>79</v>
      </c>
      <c r="G342" s="403" t="s">
        <v>79</v>
      </c>
    </row>
    <row r="343" spans="3:7">
      <c r="C343" s="403" t="s">
        <v>79</v>
      </c>
      <c r="D343" s="403" t="s">
        <v>79</v>
      </c>
      <c r="E343" s="403" t="s">
        <v>79</v>
      </c>
      <c r="F343" s="403" t="s">
        <v>79</v>
      </c>
      <c r="G343" s="403" t="s">
        <v>79</v>
      </c>
    </row>
    <row r="344" spans="3:7">
      <c r="C344" s="403" t="s">
        <v>79</v>
      </c>
      <c r="D344" s="403" t="s">
        <v>79</v>
      </c>
      <c r="E344" s="403" t="s">
        <v>79</v>
      </c>
      <c r="F344" s="403" t="s">
        <v>79</v>
      </c>
      <c r="G344" s="403" t="s">
        <v>79</v>
      </c>
    </row>
    <row r="345" spans="3:7">
      <c r="C345" s="403" t="s">
        <v>79</v>
      </c>
      <c r="D345" s="403" t="s">
        <v>79</v>
      </c>
      <c r="E345" s="403" t="s">
        <v>79</v>
      </c>
      <c r="F345" s="403" t="s">
        <v>79</v>
      </c>
      <c r="G345" s="403" t="s">
        <v>79</v>
      </c>
    </row>
    <row r="346" spans="3:7">
      <c r="C346" s="403" t="s">
        <v>79</v>
      </c>
      <c r="D346" s="403" t="s">
        <v>79</v>
      </c>
      <c r="E346" s="403" t="s">
        <v>79</v>
      </c>
      <c r="F346" s="403" t="s">
        <v>79</v>
      </c>
      <c r="G346" s="403" t="s">
        <v>79</v>
      </c>
    </row>
    <row r="347" spans="3:7">
      <c r="C347" s="403" t="s">
        <v>79</v>
      </c>
      <c r="D347" s="403" t="s">
        <v>79</v>
      </c>
      <c r="E347" s="403" t="s">
        <v>79</v>
      </c>
      <c r="F347" s="403" t="s">
        <v>79</v>
      </c>
      <c r="G347" s="403" t="s">
        <v>79</v>
      </c>
    </row>
    <row r="348" spans="3:7">
      <c r="C348" s="403" t="s">
        <v>79</v>
      </c>
      <c r="D348" s="403" t="s">
        <v>79</v>
      </c>
      <c r="E348" s="403" t="s">
        <v>79</v>
      </c>
      <c r="F348" s="403" t="s">
        <v>79</v>
      </c>
      <c r="G348" s="403" t="s">
        <v>79</v>
      </c>
    </row>
    <row r="349" spans="3:7">
      <c r="C349" s="403" t="s">
        <v>79</v>
      </c>
      <c r="D349" s="403" t="s">
        <v>79</v>
      </c>
      <c r="E349" s="403" t="s">
        <v>79</v>
      </c>
      <c r="F349" s="403" t="s">
        <v>79</v>
      </c>
      <c r="G349" s="403" t="s">
        <v>79</v>
      </c>
    </row>
    <row r="350" spans="3:7">
      <c r="C350" s="403" t="s">
        <v>79</v>
      </c>
      <c r="D350" s="403" t="s">
        <v>79</v>
      </c>
      <c r="E350" s="403" t="s">
        <v>79</v>
      </c>
      <c r="F350" s="403" t="s">
        <v>79</v>
      </c>
      <c r="G350" s="403" t="s">
        <v>79</v>
      </c>
    </row>
    <row r="351" spans="3:7">
      <c r="C351" s="403" t="s">
        <v>79</v>
      </c>
      <c r="D351" s="403" t="s">
        <v>79</v>
      </c>
      <c r="E351" s="403" t="s">
        <v>79</v>
      </c>
      <c r="F351" s="403" t="s">
        <v>79</v>
      </c>
      <c r="G351" s="403" t="s">
        <v>79</v>
      </c>
    </row>
    <row r="352" spans="3:7">
      <c r="C352" s="403" t="s">
        <v>79</v>
      </c>
      <c r="D352" s="403" t="s">
        <v>79</v>
      </c>
      <c r="E352" s="403" t="s">
        <v>79</v>
      </c>
      <c r="F352" s="403" t="s">
        <v>79</v>
      </c>
      <c r="G352" s="403" t="s">
        <v>79</v>
      </c>
    </row>
    <row r="353" spans="3:7">
      <c r="C353" s="403" t="s">
        <v>79</v>
      </c>
      <c r="D353" s="403" t="s">
        <v>79</v>
      </c>
      <c r="E353" s="403" t="s">
        <v>79</v>
      </c>
      <c r="F353" s="403" t="s">
        <v>79</v>
      </c>
      <c r="G353" s="403" t="s">
        <v>79</v>
      </c>
    </row>
    <row r="354" spans="3:7">
      <c r="C354" s="403" t="s">
        <v>79</v>
      </c>
      <c r="D354" s="403" t="s">
        <v>79</v>
      </c>
      <c r="E354" s="403" t="s">
        <v>79</v>
      </c>
      <c r="F354" s="403" t="s">
        <v>79</v>
      </c>
      <c r="G354" s="403" t="s">
        <v>79</v>
      </c>
    </row>
    <row r="355" spans="3:7">
      <c r="C355" s="403" t="s">
        <v>79</v>
      </c>
      <c r="D355" s="403" t="s">
        <v>79</v>
      </c>
      <c r="E355" s="403" t="s">
        <v>79</v>
      </c>
      <c r="F355" s="403" t="s">
        <v>79</v>
      </c>
      <c r="G355" s="403" t="s">
        <v>79</v>
      </c>
    </row>
    <row r="356" spans="3:7">
      <c r="C356" s="403" t="s">
        <v>79</v>
      </c>
      <c r="D356" s="403" t="s">
        <v>79</v>
      </c>
      <c r="E356" s="403" t="s">
        <v>79</v>
      </c>
      <c r="F356" s="403" t="s">
        <v>79</v>
      </c>
      <c r="G356" s="403" t="s">
        <v>79</v>
      </c>
    </row>
    <row r="357" spans="3:7">
      <c r="C357" s="403" t="s">
        <v>79</v>
      </c>
      <c r="D357" s="403" t="s">
        <v>79</v>
      </c>
      <c r="E357" s="403" t="s">
        <v>79</v>
      </c>
      <c r="F357" s="403" t="s">
        <v>79</v>
      </c>
      <c r="G357" s="403" t="s">
        <v>79</v>
      </c>
    </row>
    <row r="358" spans="3:7">
      <c r="C358" s="403" t="s">
        <v>79</v>
      </c>
      <c r="D358" s="403" t="s">
        <v>79</v>
      </c>
      <c r="E358" s="403" t="s">
        <v>79</v>
      </c>
      <c r="F358" s="403" t="s">
        <v>79</v>
      </c>
      <c r="G358" s="403" t="s">
        <v>79</v>
      </c>
    </row>
    <row r="359" spans="3:7">
      <c r="C359" s="403" t="s">
        <v>79</v>
      </c>
      <c r="D359" s="403" t="s">
        <v>79</v>
      </c>
      <c r="E359" s="403" t="s">
        <v>79</v>
      </c>
      <c r="F359" s="403" t="s">
        <v>79</v>
      </c>
      <c r="G359" s="403" t="s">
        <v>79</v>
      </c>
    </row>
    <row r="360" spans="3:7">
      <c r="C360" s="403" t="s">
        <v>79</v>
      </c>
      <c r="D360" s="403" t="s">
        <v>79</v>
      </c>
      <c r="E360" s="403" t="s">
        <v>79</v>
      </c>
      <c r="F360" s="403" t="s">
        <v>79</v>
      </c>
      <c r="G360" s="403" t="s">
        <v>79</v>
      </c>
    </row>
    <row r="361" spans="3:7">
      <c r="C361" s="403" t="s">
        <v>79</v>
      </c>
      <c r="D361" s="403" t="s">
        <v>79</v>
      </c>
      <c r="E361" s="403" t="s">
        <v>79</v>
      </c>
      <c r="F361" s="403" t="s">
        <v>79</v>
      </c>
      <c r="G361" s="403" t="s">
        <v>79</v>
      </c>
    </row>
    <row r="362" spans="3:7">
      <c r="C362" s="403" t="s">
        <v>79</v>
      </c>
      <c r="D362" s="403" t="s">
        <v>79</v>
      </c>
      <c r="E362" s="403" t="s">
        <v>79</v>
      </c>
      <c r="F362" s="403" t="s">
        <v>79</v>
      </c>
      <c r="G362" s="403" t="s">
        <v>79</v>
      </c>
    </row>
    <row r="363" spans="3:7">
      <c r="C363" s="403" t="s">
        <v>79</v>
      </c>
      <c r="D363" s="403" t="s">
        <v>79</v>
      </c>
      <c r="E363" s="403" t="s">
        <v>79</v>
      </c>
      <c r="F363" s="403" t="s">
        <v>79</v>
      </c>
      <c r="G363" s="403" t="s">
        <v>79</v>
      </c>
    </row>
    <row r="364" spans="3:7">
      <c r="C364" s="403" t="s">
        <v>79</v>
      </c>
      <c r="D364" s="403" t="s">
        <v>79</v>
      </c>
      <c r="E364" s="403" t="s">
        <v>79</v>
      </c>
      <c r="F364" s="403" t="s">
        <v>79</v>
      </c>
      <c r="G364" s="403" t="s">
        <v>79</v>
      </c>
    </row>
    <row r="365" spans="3:7">
      <c r="C365" s="403" t="s">
        <v>79</v>
      </c>
      <c r="D365" s="403" t="s">
        <v>79</v>
      </c>
      <c r="E365" s="403" t="s">
        <v>79</v>
      </c>
      <c r="F365" s="403" t="s">
        <v>79</v>
      </c>
      <c r="G365" s="403" t="s">
        <v>79</v>
      </c>
    </row>
    <row r="366" spans="3:7">
      <c r="C366" s="403" t="s">
        <v>79</v>
      </c>
      <c r="D366" s="403" t="s">
        <v>79</v>
      </c>
      <c r="E366" s="403" t="s">
        <v>79</v>
      </c>
      <c r="F366" s="403" t="s">
        <v>79</v>
      </c>
      <c r="G366" s="403" t="s">
        <v>79</v>
      </c>
    </row>
    <row r="367" spans="3:7">
      <c r="C367" s="403" t="s">
        <v>79</v>
      </c>
      <c r="D367" s="403" t="s">
        <v>79</v>
      </c>
      <c r="E367" s="403" t="s">
        <v>79</v>
      </c>
      <c r="F367" s="403" t="s">
        <v>79</v>
      </c>
      <c r="G367" s="403" t="s">
        <v>79</v>
      </c>
    </row>
    <row r="368" spans="3:7">
      <c r="C368" s="403" t="s">
        <v>79</v>
      </c>
      <c r="D368" s="403" t="s">
        <v>79</v>
      </c>
      <c r="E368" s="403" t="s">
        <v>79</v>
      </c>
      <c r="F368" s="403" t="s">
        <v>79</v>
      </c>
      <c r="G368" s="403" t="s">
        <v>79</v>
      </c>
    </row>
    <row r="369" spans="3:7">
      <c r="C369" s="403" t="s">
        <v>79</v>
      </c>
      <c r="D369" s="403" t="s">
        <v>79</v>
      </c>
      <c r="E369" s="403" t="s">
        <v>79</v>
      </c>
      <c r="F369" s="403" t="s">
        <v>79</v>
      </c>
      <c r="G369" s="403" t="s">
        <v>79</v>
      </c>
    </row>
    <row r="370" spans="3:7">
      <c r="C370" s="403" t="s">
        <v>79</v>
      </c>
      <c r="D370" s="403" t="s">
        <v>79</v>
      </c>
      <c r="E370" s="403" t="s">
        <v>79</v>
      </c>
      <c r="F370" s="403" t="s">
        <v>79</v>
      </c>
      <c r="G370" s="403" t="s">
        <v>79</v>
      </c>
    </row>
    <row r="371" spans="3:7">
      <c r="C371" s="403" t="s">
        <v>79</v>
      </c>
      <c r="D371" s="403" t="s">
        <v>79</v>
      </c>
      <c r="E371" s="403" t="s">
        <v>79</v>
      </c>
      <c r="F371" s="403" t="s">
        <v>79</v>
      </c>
      <c r="G371" s="403" t="s">
        <v>79</v>
      </c>
    </row>
    <row r="372" spans="3:7">
      <c r="C372" s="403" t="s">
        <v>79</v>
      </c>
      <c r="D372" s="403" t="s">
        <v>79</v>
      </c>
      <c r="E372" s="403" t="s">
        <v>79</v>
      </c>
      <c r="F372" s="403" t="s">
        <v>79</v>
      </c>
      <c r="G372" s="403" t="s">
        <v>79</v>
      </c>
    </row>
    <row r="373" spans="3:7">
      <c r="C373" s="403" t="s">
        <v>79</v>
      </c>
      <c r="D373" s="403" t="s">
        <v>79</v>
      </c>
      <c r="E373" s="403" t="s">
        <v>79</v>
      </c>
      <c r="F373" s="403" t="s">
        <v>79</v>
      </c>
      <c r="G373" s="403" t="s">
        <v>79</v>
      </c>
    </row>
    <row r="374" spans="3:7">
      <c r="C374" s="403" t="s">
        <v>79</v>
      </c>
      <c r="D374" s="403" t="s">
        <v>79</v>
      </c>
      <c r="E374" s="403" t="s">
        <v>79</v>
      </c>
      <c r="F374" s="403" t="s">
        <v>79</v>
      </c>
      <c r="G374" s="403" t="s">
        <v>79</v>
      </c>
    </row>
    <row r="375" spans="3:7">
      <c r="C375" s="403" t="s">
        <v>79</v>
      </c>
      <c r="D375" s="403" t="s">
        <v>79</v>
      </c>
      <c r="E375" s="403" t="s">
        <v>79</v>
      </c>
      <c r="F375" s="403" t="s">
        <v>79</v>
      </c>
      <c r="G375" s="403" t="s">
        <v>79</v>
      </c>
    </row>
    <row r="376" spans="3:7">
      <c r="C376" s="403" t="s">
        <v>79</v>
      </c>
      <c r="D376" s="403" t="s">
        <v>79</v>
      </c>
      <c r="E376" s="403" t="s">
        <v>79</v>
      </c>
      <c r="F376" s="403" t="s">
        <v>79</v>
      </c>
      <c r="G376" s="403" t="s">
        <v>79</v>
      </c>
    </row>
    <row r="377" spans="3:7">
      <c r="C377" s="403" t="s">
        <v>79</v>
      </c>
      <c r="D377" s="403" t="s">
        <v>79</v>
      </c>
      <c r="E377" s="403" t="s">
        <v>79</v>
      </c>
      <c r="F377" s="403" t="s">
        <v>79</v>
      </c>
      <c r="G377" s="403" t="s">
        <v>79</v>
      </c>
    </row>
    <row r="378" spans="3:7">
      <c r="C378" s="403" t="s">
        <v>79</v>
      </c>
      <c r="D378" s="403" t="s">
        <v>79</v>
      </c>
      <c r="E378" s="403" t="s">
        <v>79</v>
      </c>
      <c r="F378" s="403" t="s">
        <v>79</v>
      </c>
      <c r="G378" s="403" t="s">
        <v>79</v>
      </c>
    </row>
    <row r="379" spans="3:7">
      <c r="C379" s="403" t="s">
        <v>79</v>
      </c>
      <c r="D379" s="403" t="s">
        <v>79</v>
      </c>
      <c r="E379" s="403" t="s">
        <v>79</v>
      </c>
      <c r="F379" s="403" t="s">
        <v>79</v>
      </c>
      <c r="G379" s="403" t="s">
        <v>79</v>
      </c>
    </row>
    <row r="380" spans="3:7">
      <c r="C380" s="403" t="s">
        <v>79</v>
      </c>
      <c r="D380" s="403" t="s">
        <v>79</v>
      </c>
      <c r="E380" s="403" t="s">
        <v>79</v>
      </c>
      <c r="F380" s="403" t="s">
        <v>79</v>
      </c>
      <c r="G380" s="403" t="s">
        <v>79</v>
      </c>
    </row>
    <row r="381" spans="3:7">
      <c r="C381" s="403" t="s">
        <v>79</v>
      </c>
      <c r="D381" s="403" t="s">
        <v>79</v>
      </c>
      <c r="E381" s="403" t="s">
        <v>79</v>
      </c>
      <c r="F381" s="403" t="s">
        <v>79</v>
      </c>
      <c r="G381" s="403" t="s">
        <v>79</v>
      </c>
    </row>
    <row r="382" spans="3:7">
      <c r="C382" s="403" t="s">
        <v>79</v>
      </c>
      <c r="D382" s="403" t="s">
        <v>79</v>
      </c>
      <c r="E382" s="403" t="s">
        <v>79</v>
      </c>
      <c r="F382" s="403" t="s">
        <v>79</v>
      </c>
      <c r="G382" s="403" t="s">
        <v>79</v>
      </c>
    </row>
    <row r="383" spans="3:7">
      <c r="C383" s="403" t="s">
        <v>79</v>
      </c>
      <c r="D383" s="403" t="s">
        <v>79</v>
      </c>
      <c r="E383" s="403" t="s">
        <v>79</v>
      </c>
      <c r="F383" s="403" t="s">
        <v>79</v>
      </c>
      <c r="G383" s="403" t="s">
        <v>79</v>
      </c>
    </row>
    <row r="384" spans="3:7">
      <c r="C384" s="403" t="s">
        <v>79</v>
      </c>
      <c r="D384" s="403" t="s">
        <v>79</v>
      </c>
      <c r="E384" s="403" t="s">
        <v>79</v>
      </c>
      <c r="F384" s="403" t="s">
        <v>79</v>
      </c>
      <c r="G384" s="403" t="s">
        <v>79</v>
      </c>
    </row>
    <row r="385" spans="3:7">
      <c r="C385" s="403" t="s">
        <v>79</v>
      </c>
      <c r="D385" s="403" t="s">
        <v>79</v>
      </c>
      <c r="E385" s="403" t="s">
        <v>79</v>
      </c>
      <c r="F385" s="403" t="s">
        <v>79</v>
      </c>
      <c r="G385" s="403" t="s">
        <v>79</v>
      </c>
    </row>
    <row r="386" spans="3:7">
      <c r="C386" s="403" t="s">
        <v>79</v>
      </c>
      <c r="D386" s="403" t="s">
        <v>79</v>
      </c>
      <c r="E386" s="403" t="s">
        <v>79</v>
      </c>
      <c r="F386" s="403" t="s">
        <v>79</v>
      </c>
      <c r="G386" s="403" t="s">
        <v>79</v>
      </c>
    </row>
    <row r="387" spans="3:7">
      <c r="C387" s="403" t="s">
        <v>79</v>
      </c>
      <c r="D387" s="403" t="s">
        <v>79</v>
      </c>
      <c r="E387" s="403" t="s">
        <v>79</v>
      </c>
      <c r="F387" s="403" t="s">
        <v>79</v>
      </c>
      <c r="G387" s="403" t="s">
        <v>79</v>
      </c>
    </row>
    <row r="388" spans="3:7">
      <c r="C388" s="403" t="s">
        <v>79</v>
      </c>
      <c r="D388" s="403" t="s">
        <v>79</v>
      </c>
      <c r="E388" s="403" t="s">
        <v>79</v>
      </c>
      <c r="F388" s="403" t="s">
        <v>79</v>
      </c>
      <c r="G388" s="403" t="s">
        <v>79</v>
      </c>
    </row>
    <row r="389" spans="3:7">
      <c r="C389" s="403" t="s">
        <v>79</v>
      </c>
      <c r="D389" s="403" t="s">
        <v>79</v>
      </c>
      <c r="E389" s="403" t="s">
        <v>79</v>
      </c>
      <c r="F389" s="403" t="s">
        <v>79</v>
      </c>
      <c r="G389" s="403" t="s">
        <v>79</v>
      </c>
    </row>
    <row r="390" spans="3:7">
      <c r="C390" s="403" t="s">
        <v>79</v>
      </c>
      <c r="D390" s="403" t="s">
        <v>79</v>
      </c>
      <c r="E390" s="403" t="s">
        <v>79</v>
      </c>
      <c r="F390" s="403" t="s">
        <v>79</v>
      </c>
      <c r="G390" s="403" t="s">
        <v>79</v>
      </c>
    </row>
    <row r="391" spans="3:7">
      <c r="C391" s="403" t="s">
        <v>79</v>
      </c>
      <c r="D391" s="403" t="s">
        <v>79</v>
      </c>
      <c r="E391" s="403" t="s">
        <v>79</v>
      </c>
      <c r="F391" s="403" t="s">
        <v>79</v>
      </c>
      <c r="G391" s="403" t="s">
        <v>79</v>
      </c>
    </row>
  </sheetData>
  <mergeCells count="1">
    <mergeCell ref="C4:L4"/>
  </mergeCells>
  <conditionalFormatting sqref="C36:E36">
    <cfRule type="containsErrors" dxfId="155" priority="3">
      <formula>ISERROR(C36)</formula>
    </cfRule>
  </conditionalFormatting>
  <conditionalFormatting sqref="A1:XFD1">
    <cfRule type="containsErrors" dxfId="154" priority="1">
      <formula>ISERROR(A1)</formula>
    </cfRule>
  </conditionalFormatting>
  <conditionalFormatting sqref="A1">
    <cfRule type="containsErrors" dxfId="153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05"/>
  <sheetViews>
    <sheetView showGridLines="0" zoomScaleNormal="100" workbookViewId="0">
      <pane ySplit="1" topLeftCell="A2" activePane="bottomLeft" state="frozen"/>
      <selection activeCell="E13" sqref="E13"/>
      <selection pane="bottomLeft" activeCell="P10" sqref="P10"/>
    </sheetView>
  </sheetViews>
  <sheetFormatPr defaultRowHeight="15"/>
  <cols>
    <col min="1" max="1" width="3.7109375" style="25" customWidth="1"/>
    <col min="2" max="2" width="9.140625" style="29"/>
    <col min="3" max="3" width="13.42578125" style="36" customWidth="1"/>
    <col min="4" max="4" width="9.140625" style="27"/>
    <col min="5" max="12" width="9.140625" style="25"/>
    <col min="13" max="13" width="9.140625" style="25" customWidth="1"/>
    <col min="14" max="16384" width="9.140625" style="25"/>
  </cols>
  <sheetData>
    <row r="1" spans="1:18" s="34" customFormat="1" ht="24.95" customHeight="1">
      <c r="A1" s="1"/>
      <c r="B1" s="180"/>
      <c r="C1" s="155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0"/>
    </row>
    <row r="3" spans="1:18" ht="36" customHeight="1">
      <c r="B3" s="711" t="s">
        <v>515</v>
      </c>
      <c r="C3" s="711"/>
      <c r="D3" s="711"/>
      <c r="E3" s="711"/>
      <c r="F3" s="711"/>
      <c r="G3" s="711"/>
      <c r="H3" s="711"/>
      <c r="I3" s="711"/>
      <c r="J3" s="711"/>
      <c r="K3" s="711"/>
      <c r="L3" s="56"/>
      <c r="M3" s="56"/>
    </row>
    <row r="4" spans="1:18">
      <c r="L4" s="39"/>
      <c r="M4" s="39"/>
      <c r="N4" s="39"/>
      <c r="O4" s="39"/>
      <c r="P4" s="39"/>
    </row>
    <row r="5" spans="1:18">
      <c r="B5" s="181"/>
      <c r="L5" s="39"/>
      <c r="M5" s="39"/>
      <c r="N5" s="51"/>
      <c r="O5" s="39"/>
      <c r="P5" s="39"/>
    </row>
    <row r="6" spans="1:18">
      <c r="L6" s="39"/>
      <c r="M6" s="39"/>
      <c r="N6" s="39"/>
      <c r="O6" s="39"/>
      <c r="P6" s="39"/>
    </row>
    <row r="7" spans="1:18">
      <c r="L7" s="39"/>
      <c r="M7" s="39"/>
      <c r="N7" s="39"/>
      <c r="O7" s="39"/>
      <c r="P7" s="52"/>
    </row>
    <row r="8" spans="1:18">
      <c r="L8" s="39"/>
      <c r="M8" s="39"/>
      <c r="N8" s="39"/>
      <c r="O8" s="39"/>
      <c r="P8" s="52"/>
    </row>
    <row r="9" spans="1:18">
      <c r="L9" s="39"/>
      <c r="M9" s="39"/>
      <c r="N9" s="39"/>
      <c r="O9" s="39"/>
      <c r="P9" s="52"/>
    </row>
    <row r="10" spans="1:18">
      <c r="L10" s="39"/>
      <c r="M10" s="39"/>
      <c r="N10" s="39"/>
      <c r="O10" s="39"/>
      <c r="P10" s="52"/>
    </row>
    <row r="11" spans="1:18">
      <c r="L11" s="39"/>
      <c r="M11" s="39"/>
      <c r="N11" s="39"/>
      <c r="O11" s="39"/>
      <c r="P11" s="52"/>
    </row>
    <row r="12" spans="1:18">
      <c r="L12" s="39"/>
      <c r="M12" s="39"/>
      <c r="N12" s="39"/>
      <c r="O12" s="39"/>
      <c r="P12" s="52"/>
    </row>
    <row r="13" spans="1:18">
      <c r="L13" s="39"/>
      <c r="M13" s="39"/>
      <c r="N13" s="39"/>
      <c r="O13" s="39"/>
      <c r="P13" s="52"/>
    </row>
    <row r="14" spans="1:18">
      <c r="L14" s="39"/>
      <c r="M14" s="39"/>
      <c r="N14" s="39"/>
      <c r="O14" s="39"/>
      <c r="P14" s="52"/>
    </row>
    <row r="15" spans="1:18">
      <c r="L15" s="39"/>
      <c r="N15" s="39"/>
      <c r="O15" s="39"/>
      <c r="P15" s="39"/>
    </row>
    <row r="16" spans="1:18">
      <c r="L16" s="39"/>
      <c r="N16" s="39"/>
      <c r="O16" s="39"/>
      <c r="P16" s="39"/>
    </row>
    <row r="17" spans="1:16">
      <c r="L17" s="39"/>
      <c r="N17" s="39"/>
      <c r="O17" s="39"/>
      <c r="P17" s="39"/>
    </row>
    <row r="18" spans="1:16">
      <c r="L18" s="39"/>
      <c r="N18" s="39"/>
      <c r="O18" s="39"/>
      <c r="P18" s="39"/>
    </row>
    <row r="19" spans="1:16">
      <c r="L19" s="39"/>
      <c r="N19" s="39"/>
      <c r="O19" s="39"/>
      <c r="P19" s="39"/>
    </row>
    <row r="20" spans="1:16">
      <c r="B20" s="712" t="s">
        <v>115</v>
      </c>
      <c r="C20" s="712"/>
      <c r="D20" s="712"/>
      <c r="E20" s="712"/>
      <c r="F20" s="712"/>
      <c r="G20" s="712"/>
      <c r="H20" s="712"/>
      <c r="I20" s="712"/>
      <c r="J20" s="712"/>
      <c r="K20" s="712"/>
      <c r="L20" s="39"/>
      <c r="M20" s="39"/>
      <c r="N20" s="39"/>
      <c r="O20" s="39"/>
      <c r="P20" s="39"/>
    </row>
    <row r="21" spans="1:16">
      <c r="B21" s="712" t="e">
        <v>#N/A</v>
      </c>
      <c r="C21" s="712"/>
      <c r="D21" s="712"/>
      <c r="E21" s="712"/>
      <c r="F21" s="712"/>
      <c r="G21" s="712"/>
      <c r="H21" s="712"/>
      <c r="I21" s="712"/>
      <c r="J21" s="712"/>
      <c r="K21" s="712"/>
      <c r="L21" s="39"/>
      <c r="M21" s="39"/>
      <c r="N21" s="39"/>
      <c r="O21" s="39"/>
      <c r="P21" s="39"/>
    </row>
    <row r="22" spans="1:16">
      <c r="A22" s="35"/>
      <c r="L22" s="39"/>
      <c r="M22" s="39"/>
      <c r="N22" s="39"/>
      <c r="O22" s="39"/>
      <c r="P22" s="39"/>
    </row>
    <row r="23" spans="1:16">
      <c r="A23" s="35"/>
      <c r="L23" s="39"/>
      <c r="M23" s="39"/>
      <c r="N23" s="39"/>
      <c r="O23" s="39"/>
      <c r="P23" s="39"/>
    </row>
    <row r="24" spans="1:16">
      <c r="B24" s="712"/>
      <c r="C24" s="712"/>
      <c r="D24" s="712"/>
      <c r="E24" s="712"/>
      <c r="F24" s="712"/>
      <c r="G24" s="712"/>
      <c r="H24" s="712"/>
      <c r="I24" s="712"/>
      <c r="J24" s="712"/>
      <c r="K24" s="712"/>
      <c r="L24" s="39"/>
      <c r="M24" s="39"/>
      <c r="N24" s="39"/>
      <c r="O24" s="39"/>
      <c r="P24" s="39"/>
    </row>
    <row r="25" spans="1:16">
      <c r="L25" s="39"/>
      <c r="M25" s="39"/>
      <c r="N25" s="39"/>
      <c r="O25" s="39"/>
      <c r="P25" s="39"/>
    </row>
    <row r="26" spans="1:16" ht="33" customHeight="1">
      <c r="B26" s="713" t="s">
        <v>293</v>
      </c>
      <c r="C26" s="713"/>
      <c r="D26" s="149"/>
      <c r="E26" s="27"/>
      <c r="L26" s="39"/>
      <c r="M26" s="39"/>
      <c r="N26" s="39"/>
      <c r="O26" s="39"/>
      <c r="P26" s="39"/>
    </row>
    <row r="27" spans="1:16">
      <c r="B27" s="71" t="s">
        <v>92</v>
      </c>
      <c r="C27" s="182">
        <v>672.00648520613208</v>
      </c>
      <c r="D27" s="87"/>
    </row>
    <row r="28" spans="1:16">
      <c r="B28" s="71" t="s">
        <v>93</v>
      </c>
      <c r="C28" s="182">
        <v>711.17739327611002</v>
      </c>
      <c r="D28" s="87"/>
    </row>
    <row r="29" spans="1:16">
      <c r="B29" s="71" t="s">
        <v>94</v>
      </c>
      <c r="C29" s="182">
        <v>717.4629713098866</v>
      </c>
      <c r="D29" s="87"/>
    </row>
    <row r="30" spans="1:16">
      <c r="B30" s="71" t="s">
        <v>95</v>
      </c>
      <c r="C30" s="182">
        <v>718.9073318805431</v>
      </c>
      <c r="D30" s="87"/>
    </row>
    <row r="31" spans="1:16">
      <c r="B31" s="71" t="s">
        <v>96</v>
      </c>
      <c r="C31" s="182">
        <v>697.72486165944804</v>
      </c>
      <c r="D31" s="87"/>
    </row>
    <row r="32" spans="1:16">
      <c r="B32" s="71" t="s">
        <v>97</v>
      </c>
      <c r="C32" s="182">
        <v>646.34875425313021</v>
      </c>
      <c r="D32" s="87"/>
    </row>
    <row r="33" spans="2:4">
      <c r="B33" s="71" t="s">
        <v>86</v>
      </c>
      <c r="C33" s="182">
        <v>648.64074812998615</v>
      </c>
      <c r="D33" s="87"/>
    </row>
    <row r="34" spans="2:4">
      <c r="B34" s="71" t="s">
        <v>87</v>
      </c>
      <c r="C34" s="182">
        <v>699.26954445736567</v>
      </c>
      <c r="D34" s="87"/>
    </row>
    <row r="35" spans="2:4">
      <c r="B35" s="124">
        <v>2019</v>
      </c>
      <c r="C35" s="182">
        <v>708.18832013953886</v>
      </c>
      <c r="D35" s="87"/>
    </row>
    <row r="36" spans="2:4">
      <c r="B36" s="124">
        <v>2020</v>
      </c>
      <c r="C36" s="182">
        <v>623.69739663033363</v>
      </c>
      <c r="D36" s="87"/>
    </row>
    <row r="37" spans="2:4">
      <c r="B37" s="124">
        <v>2021</v>
      </c>
      <c r="C37" s="182">
        <v>755.70324510781268</v>
      </c>
      <c r="D37" s="87"/>
    </row>
    <row r="38" spans="2:4">
      <c r="B38" s="124" t="e">
        <v>#REF!</v>
      </c>
      <c r="C38" s="182" t="e">
        <v>#REF!</v>
      </c>
      <c r="D38" s="87"/>
    </row>
    <row r="39" spans="2:4">
      <c r="B39" s="124" t="e">
        <v>#N/A</v>
      </c>
      <c r="C39" s="182" t="e">
        <v>#N/A</v>
      </c>
      <c r="D39" s="87"/>
    </row>
    <row r="40" spans="2:4">
      <c r="B40" s="124" t="e">
        <v>#N/A</v>
      </c>
      <c r="C40" s="182" t="e">
        <v>#N/A</v>
      </c>
      <c r="D40" s="87"/>
    </row>
    <row r="41" spans="2:4">
      <c r="B41" s="124" t="e">
        <v>#N/A</v>
      </c>
      <c r="C41" s="182" t="e">
        <v>#N/A</v>
      </c>
      <c r="D41" s="87"/>
    </row>
    <row r="42" spans="2:4">
      <c r="B42" s="124" t="e">
        <v>#N/A</v>
      </c>
      <c r="C42" s="182" t="e">
        <v>#N/A</v>
      </c>
      <c r="D42" s="87"/>
    </row>
    <row r="43" spans="2:4">
      <c r="B43" s="124" t="e">
        <v>#N/A</v>
      </c>
      <c r="C43" s="182" t="e">
        <v>#N/A</v>
      </c>
      <c r="D43" s="87"/>
    </row>
    <row r="44" spans="2:4">
      <c r="B44" s="124" t="e">
        <v>#N/A</v>
      </c>
      <c r="C44" s="182" t="e">
        <v>#N/A</v>
      </c>
      <c r="D44" s="87"/>
    </row>
    <row r="45" spans="2:4">
      <c r="B45" s="124" t="e">
        <v>#N/A</v>
      </c>
      <c r="C45" s="182" t="e">
        <v>#N/A</v>
      </c>
      <c r="D45" s="87"/>
    </row>
    <row r="46" spans="2:4">
      <c r="B46" s="124" t="e">
        <v>#N/A</v>
      </c>
      <c r="C46" s="182" t="e">
        <v>#N/A</v>
      </c>
      <c r="D46" s="87"/>
    </row>
    <row r="47" spans="2:4">
      <c r="B47" s="124" t="e">
        <v>#N/A</v>
      </c>
      <c r="C47" s="182" t="e">
        <v>#N/A</v>
      </c>
      <c r="D47" s="87"/>
    </row>
    <row r="48" spans="2:4">
      <c r="B48" s="124" t="e">
        <v>#N/A</v>
      </c>
      <c r="C48" s="182" t="e">
        <v>#N/A</v>
      </c>
      <c r="D48" s="87"/>
    </row>
    <row r="49" spans="2:4">
      <c r="B49" s="124" t="e">
        <v>#N/A</v>
      </c>
      <c r="C49" s="182" t="e">
        <v>#N/A</v>
      </c>
      <c r="D49" s="87"/>
    </row>
    <row r="50" spans="2:4">
      <c r="B50" s="124" t="e">
        <v>#N/A</v>
      </c>
      <c r="C50" s="182" t="e">
        <v>#N/A</v>
      </c>
      <c r="D50" s="87"/>
    </row>
    <row r="51" spans="2:4">
      <c r="B51" s="124" t="e">
        <v>#N/A</v>
      </c>
      <c r="C51" s="182" t="e">
        <v>#N/A</v>
      </c>
      <c r="D51" s="87"/>
    </row>
    <row r="52" spans="2:4">
      <c r="B52" s="124" t="e">
        <v>#N/A</v>
      </c>
      <c r="C52" s="182" t="e">
        <v>#N/A</v>
      </c>
      <c r="D52" s="87"/>
    </row>
    <row r="53" spans="2:4">
      <c r="B53" s="124" t="e">
        <v>#N/A</v>
      </c>
      <c r="C53" s="182" t="e">
        <v>#N/A</v>
      </c>
      <c r="D53" s="87"/>
    </row>
    <row r="54" spans="2:4">
      <c r="B54" s="124" t="e">
        <v>#N/A</v>
      </c>
      <c r="C54" s="182" t="e">
        <v>#N/A</v>
      </c>
      <c r="D54" s="87"/>
    </row>
    <row r="55" spans="2:4">
      <c r="B55" s="124" t="e">
        <v>#N/A</v>
      </c>
      <c r="C55" s="182" t="e">
        <v>#N/A</v>
      </c>
      <c r="D55" s="87"/>
    </row>
    <row r="56" spans="2:4">
      <c r="B56" s="124" t="e">
        <v>#N/A</v>
      </c>
      <c r="C56" s="182" t="e">
        <v>#N/A</v>
      </c>
      <c r="D56" s="87"/>
    </row>
    <row r="57" spans="2:4">
      <c r="B57" s="124" t="e">
        <v>#N/A</v>
      </c>
      <c r="C57" s="182" t="e">
        <v>#N/A</v>
      </c>
      <c r="D57" s="87"/>
    </row>
    <row r="58" spans="2:4">
      <c r="B58" s="71" t="e">
        <v>#N/A</v>
      </c>
      <c r="C58" s="182" t="e">
        <v>#N/A</v>
      </c>
      <c r="D58" s="87"/>
    </row>
    <row r="59" spans="2:4">
      <c r="B59" s="71" t="e">
        <v>#N/A</v>
      </c>
      <c r="C59" s="182" t="e">
        <v>#N/A</v>
      </c>
      <c r="D59" s="87"/>
    </row>
    <row r="60" spans="2:4">
      <c r="B60" s="71" t="e">
        <v>#N/A</v>
      </c>
      <c r="C60" s="182" t="e">
        <v>#N/A</v>
      </c>
      <c r="D60" s="87"/>
    </row>
    <row r="61" spans="2:4">
      <c r="B61" s="71" t="e">
        <v>#N/A</v>
      </c>
      <c r="C61" s="182" t="e">
        <v>#N/A</v>
      </c>
      <c r="D61" s="87"/>
    </row>
    <row r="62" spans="2:4">
      <c r="B62" s="71" t="e">
        <v>#N/A</v>
      </c>
      <c r="C62" s="182" t="e">
        <v>#N/A</v>
      </c>
      <c r="D62" s="87"/>
    </row>
    <row r="63" spans="2:4">
      <c r="B63" s="71" t="e">
        <v>#N/A</v>
      </c>
      <c r="C63" s="182" t="e">
        <v>#N/A</v>
      </c>
      <c r="D63" s="87"/>
    </row>
    <row r="64" spans="2:4">
      <c r="B64" s="71" t="e">
        <v>#N/A</v>
      </c>
      <c r="C64" s="182" t="e">
        <v>#N/A</v>
      </c>
      <c r="D64" s="87"/>
    </row>
    <row r="65" spans="2:4">
      <c r="B65" s="71" t="e">
        <v>#N/A</v>
      </c>
      <c r="C65" s="182" t="e">
        <v>#N/A</v>
      </c>
      <c r="D65" s="87"/>
    </row>
    <row r="66" spans="2:4">
      <c r="B66" s="71" t="e">
        <v>#N/A</v>
      </c>
      <c r="C66" s="182" t="e">
        <v>#N/A</v>
      </c>
      <c r="D66" s="87"/>
    </row>
    <row r="67" spans="2:4">
      <c r="B67" s="71" t="e">
        <v>#N/A</v>
      </c>
      <c r="C67" s="182" t="e">
        <v>#N/A</v>
      </c>
      <c r="D67" s="87"/>
    </row>
    <row r="68" spans="2:4">
      <c r="B68" s="71" t="e">
        <v>#N/A</v>
      </c>
      <c r="C68" s="182" t="e">
        <v>#N/A</v>
      </c>
      <c r="D68" s="87"/>
    </row>
    <row r="69" spans="2:4">
      <c r="B69" s="71" t="e">
        <v>#N/A</v>
      </c>
      <c r="C69" s="182" t="e">
        <v>#N/A</v>
      </c>
      <c r="D69" s="87"/>
    </row>
    <row r="70" spans="2:4">
      <c r="B70" s="71" t="e">
        <v>#N/A</v>
      </c>
      <c r="C70" s="182" t="e">
        <v>#N/A</v>
      </c>
      <c r="D70" s="87"/>
    </row>
    <row r="71" spans="2:4">
      <c r="B71" s="71" t="e">
        <v>#N/A</v>
      </c>
      <c r="C71" s="182" t="e">
        <v>#N/A</v>
      </c>
      <c r="D71" s="87"/>
    </row>
    <row r="72" spans="2:4">
      <c r="B72" s="71" t="e">
        <v>#N/A</v>
      </c>
      <c r="C72" s="182" t="e">
        <v>#N/A</v>
      </c>
      <c r="D72" s="87"/>
    </row>
    <row r="73" spans="2:4">
      <c r="B73" s="71" t="e">
        <v>#N/A</v>
      </c>
      <c r="C73" s="182" t="e">
        <v>#N/A</v>
      </c>
      <c r="D73" s="87"/>
    </row>
    <row r="74" spans="2:4">
      <c r="B74" s="71" t="e">
        <v>#N/A</v>
      </c>
      <c r="C74" s="182" t="e">
        <v>#N/A</v>
      </c>
      <c r="D74" s="87"/>
    </row>
    <row r="75" spans="2:4">
      <c r="B75" s="71" t="e">
        <v>#N/A</v>
      </c>
      <c r="C75" s="182" t="e">
        <v>#N/A</v>
      </c>
      <c r="D75" s="87"/>
    </row>
    <row r="76" spans="2:4">
      <c r="B76" s="71" t="e">
        <v>#N/A</v>
      </c>
      <c r="C76" s="182" t="e">
        <v>#N/A</v>
      </c>
      <c r="D76" s="87"/>
    </row>
    <row r="77" spans="2:4">
      <c r="B77" s="71" t="e">
        <v>#N/A</v>
      </c>
      <c r="C77" s="182" t="e">
        <v>#N/A</v>
      </c>
      <c r="D77" s="87"/>
    </row>
    <row r="78" spans="2:4">
      <c r="B78" s="71" t="e">
        <v>#N/A</v>
      </c>
      <c r="C78" s="182" t="e">
        <v>#N/A</v>
      </c>
      <c r="D78" s="87"/>
    </row>
    <row r="79" spans="2:4">
      <c r="B79" s="71" t="e">
        <v>#N/A</v>
      </c>
      <c r="C79" s="182" t="e">
        <v>#N/A</v>
      </c>
      <c r="D79" s="87"/>
    </row>
    <row r="80" spans="2:4">
      <c r="B80" s="71" t="e">
        <v>#N/A</v>
      </c>
      <c r="C80" s="182" t="e">
        <v>#N/A</v>
      </c>
      <c r="D80" s="87"/>
    </row>
    <row r="81" spans="2:4">
      <c r="B81" s="71" t="e">
        <v>#N/A</v>
      </c>
      <c r="C81" s="182" t="e">
        <v>#N/A</v>
      </c>
      <c r="D81" s="87"/>
    </row>
    <row r="82" spans="2:4">
      <c r="B82" s="71" t="e">
        <v>#N/A</v>
      </c>
      <c r="C82" s="182" t="e">
        <v>#N/A</v>
      </c>
      <c r="D82" s="87"/>
    </row>
    <row r="83" spans="2:4">
      <c r="B83" s="71" t="e">
        <v>#N/A</v>
      </c>
      <c r="C83" s="182" t="e">
        <v>#N/A</v>
      </c>
      <c r="D83" s="87"/>
    </row>
    <row r="84" spans="2:4">
      <c r="B84" s="71" t="e">
        <v>#N/A</v>
      </c>
      <c r="C84" s="182" t="e">
        <v>#N/A</v>
      </c>
      <c r="D84" s="87"/>
    </row>
    <row r="85" spans="2:4">
      <c r="B85" s="71" t="e">
        <v>#N/A</v>
      </c>
      <c r="C85" s="182" t="e">
        <v>#N/A</v>
      </c>
      <c r="D85" s="87"/>
    </row>
    <row r="86" spans="2:4">
      <c r="B86" s="71" t="e">
        <v>#N/A</v>
      </c>
      <c r="C86" s="182" t="e">
        <v>#N/A</v>
      </c>
      <c r="D86" s="87"/>
    </row>
    <row r="87" spans="2:4">
      <c r="B87" s="71" t="e">
        <v>#N/A</v>
      </c>
      <c r="C87" s="182" t="e">
        <v>#N/A</v>
      </c>
      <c r="D87" s="87"/>
    </row>
    <row r="88" spans="2:4">
      <c r="B88" s="71" t="e">
        <v>#N/A</v>
      </c>
      <c r="C88" s="182" t="e">
        <v>#N/A</v>
      </c>
      <c r="D88" s="87"/>
    </row>
    <row r="89" spans="2:4">
      <c r="B89" s="71" t="e">
        <v>#N/A</v>
      </c>
      <c r="C89" s="182" t="e">
        <v>#N/A</v>
      </c>
      <c r="D89" s="87"/>
    </row>
    <row r="90" spans="2:4">
      <c r="B90" s="71" t="e">
        <v>#N/A</v>
      </c>
      <c r="C90" s="182" t="e">
        <v>#N/A</v>
      </c>
      <c r="D90" s="87"/>
    </row>
    <row r="91" spans="2:4">
      <c r="B91" s="71" t="e">
        <v>#N/A</v>
      </c>
      <c r="C91" s="182" t="e">
        <v>#N/A</v>
      </c>
      <c r="D91" s="87"/>
    </row>
    <row r="92" spans="2:4">
      <c r="B92" s="71" t="e">
        <v>#N/A</v>
      </c>
      <c r="C92" s="182" t="e">
        <v>#N/A</v>
      </c>
      <c r="D92" s="87"/>
    </row>
    <row r="93" spans="2:4">
      <c r="B93" s="71" t="e">
        <v>#N/A</v>
      </c>
      <c r="C93" s="182" t="e">
        <v>#N/A</v>
      </c>
      <c r="D93" s="87"/>
    </row>
    <row r="94" spans="2:4">
      <c r="B94" s="71" t="e">
        <v>#N/A</v>
      </c>
      <c r="C94" s="182" t="e">
        <v>#N/A</v>
      </c>
      <c r="D94" s="87"/>
    </row>
    <row r="95" spans="2:4">
      <c r="B95" s="71" t="e">
        <v>#N/A</v>
      </c>
      <c r="C95" s="182" t="e">
        <v>#N/A</v>
      </c>
      <c r="D95" s="87"/>
    </row>
    <row r="96" spans="2:4">
      <c r="B96" s="71" t="e">
        <v>#N/A</v>
      </c>
      <c r="C96" s="182" t="e">
        <v>#N/A</v>
      </c>
      <c r="D96" s="87"/>
    </row>
    <row r="97" spans="2:4">
      <c r="B97" s="71" t="e">
        <v>#N/A</v>
      </c>
      <c r="C97" s="182" t="e">
        <v>#N/A</v>
      </c>
      <c r="D97" s="87"/>
    </row>
    <row r="98" spans="2:4">
      <c r="B98" s="71" t="e">
        <v>#N/A</v>
      </c>
      <c r="C98" s="182" t="e">
        <v>#N/A</v>
      </c>
      <c r="D98" s="87"/>
    </row>
    <row r="99" spans="2:4">
      <c r="B99" s="71" t="e">
        <v>#N/A</v>
      </c>
      <c r="C99" s="182" t="e">
        <v>#N/A</v>
      </c>
      <c r="D99" s="87"/>
    </row>
    <row r="100" spans="2:4">
      <c r="B100" s="71" t="e">
        <v>#N/A</v>
      </c>
      <c r="C100" s="182" t="e">
        <v>#N/A</v>
      </c>
      <c r="D100" s="87"/>
    </row>
    <row r="101" spans="2:4">
      <c r="B101" s="71" t="e">
        <v>#N/A</v>
      </c>
      <c r="C101" s="182" t="e">
        <v>#N/A</v>
      </c>
      <c r="D101" s="87"/>
    </row>
    <row r="102" spans="2:4">
      <c r="B102" s="71" t="e">
        <v>#N/A</v>
      </c>
      <c r="C102" s="182" t="e">
        <v>#N/A</v>
      </c>
      <c r="D102" s="87"/>
    </row>
    <row r="103" spans="2:4">
      <c r="B103" s="71" t="e">
        <v>#N/A</v>
      </c>
      <c r="C103" s="182" t="e">
        <v>#N/A</v>
      </c>
      <c r="D103" s="87"/>
    </row>
    <row r="104" spans="2:4">
      <c r="B104" s="71" t="e">
        <v>#N/A</v>
      </c>
      <c r="C104" s="182" t="e">
        <v>#N/A</v>
      </c>
      <c r="D104" s="87"/>
    </row>
    <row r="105" spans="2:4">
      <c r="B105" s="71" t="e">
        <v>#N/A</v>
      </c>
      <c r="C105" s="182" t="e">
        <v>#N/A</v>
      </c>
      <c r="D105" s="87"/>
    </row>
    <row r="106" spans="2:4">
      <c r="B106" s="71" t="e">
        <v>#N/A</v>
      </c>
      <c r="C106" s="182" t="e">
        <v>#N/A</v>
      </c>
      <c r="D106" s="87"/>
    </row>
    <row r="107" spans="2:4">
      <c r="B107" s="71" t="e">
        <v>#N/A</v>
      </c>
      <c r="C107" s="182" t="e">
        <v>#N/A</v>
      </c>
      <c r="D107" s="87"/>
    </row>
    <row r="108" spans="2:4">
      <c r="B108" s="71" t="e">
        <v>#N/A</v>
      </c>
      <c r="C108" s="182" t="e">
        <v>#N/A</v>
      </c>
      <c r="D108" s="87"/>
    </row>
    <row r="109" spans="2:4">
      <c r="B109" s="71" t="e">
        <v>#N/A</v>
      </c>
      <c r="C109" s="182" t="e">
        <v>#N/A</v>
      </c>
      <c r="D109" s="87"/>
    </row>
    <row r="110" spans="2:4">
      <c r="B110" s="71" t="e">
        <v>#N/A</v>
      </c>
      <c r="C110" s="182" t="e">
        <v>#N/A</v>
      </c>
      <c r="D110" s="87"/>
    </row>
    <row r="111" spans="2:4">
      <c r="B111" s="71" t="e">
        <v>#N/A</v>
      </c>
      <c r="C111" s="182" t="e">
        <v>#N/A</v>
      </c>
      <c r="D111" s="87"/>
    </row>
    <row r="112" spans="2:4">
      <c r="B112" s="71" t="e">
        <v>#N/A</v>
      </c>
      <c r="C112" s="182" t="e">
        <v>#N/A</v>
      </c>
      <c r="D112" s="87"/>
    </row>
    <row r="113" spans="2:4">
      <c r="B113" s="71" t="e">
        <v>#N/A</v>
      </c>
      <c r="C113" s="182" t="e">
        <v>#N/A</v>
      </c>
      <c r="D113" s="87"/>
    </row>
    <row r="114" spans="2:4">
      <c r="B114" s="71" t="e">
        <v>#N/A</v>
      </c>
      <c r="C114" s="182" t="e">
        <v>#N/A</v>
      </c>
      <c r="D114" s="87"/>
    </row>
    <row r="115" spans="2:4">
      <c r="B115" s="71" t="e">
        <v>#N/A</v>
      </c>
      <c r="C115" s="182" t="e">
        <v>#N/A</v>
      </c>
      <c r="D115" s="87"/>
    </row>
    <row r="116" spans="2:4">
      <c r="B116" s="71" t="e">
        <v>#N/A</v>
      </c>
      <c r="C116" s="182" t="e">
        <v>#N/A</v>
      </c>
      <c r="D116" s="87"/>
    </row>
    <row r="117" spans="2:4">
      <c r="B117" s="71" t="e">
        <v>#N/A</v>
      </c>
      <c r="C117" s="182" t="e">
        <v>#N/A</v>
      </c>
      <c r="D117" s="87"/>
    </row>
    <row r="118" spans="2:4">
      <c r="B118" s="71" t="e">
        <v>#N/A</v>
      </c>
      <c r="C118" s="182" t="e">
        <v>#N/A</v>
      </c>
      <c r="D118" s="87"/>
    </row>
    <row r="119" spans="2:4">
      <c r="B119" s="71" t="e">
        <v>#N/A</v>
      </c>
      <c r="C119" s="182" t="e">
        <v>#N/A</v>
      </c>
      <c r="D119" s="87"/>
    </row>
    <row r="120" spans="2:4">
      <c r="B120" s="71" t="e">
        <v>#N/A</v>
      </c>
      <c r="C120" s="182" t="e">
        <v>#N/A</v>
      </c>
      <c r="D120" s="87"/>
    </row>
    <row r="121" spans="2:4">
      <c r="B121" s="71" t="e">
        <v>#N/A</v>
      </c>
      <c r="C121" s="182" t="e">
        <v>#N/A</v>
      </c>
      <c r="D121" s="87"/>
    </row>
    <row r="122" spans="2:4">
      <c r="B122" s="71" t="e">
        <v>#N/A</v>
      </c>
      <c r="C122" s="182" t="e">
        <v>#N/A</v>
      </c>
      <c r="D122" s="87"/>
    </row>
    <row r="123" spans="2:4">
      <c r="B123" s="71" t="e">
        <v>#N/A</v>
      </c>
      <c r="C123" s="182" t="e">
        <v>#N/A</v>
      </c>
      <c r="D123" s="87"/>
    </row>
    <row r="124" spans="2:4">
      <c r="B124" s="71" t="e">
        <v>#N/A</v>
      </c>
      <c r="C124" s="182" t="e">
        <v>#N/A</v>
      </c>
      <c r="D124" s="87"/>
    </row>
    <row r="125" spans="2:4">
      <c r="B125" s="71" t="e">
        <v>#N/A</v>
      </c>
      <c r="C125" s="182" t="e">
        <v>#N/A</v>
      </c>
      <c r="D125" s="87"/>
    </row>
    <row r="126" spans="2:4">
      <c r="B126" s="71" t="e">
        <v>#N/A</v>
      </c>
      <c r="C126" s="182" t="e">
        <v>#N/A</v>
      </c>
      <c r="D126" s="87"/>
    </row>
    <row r="127" spans="2:4">
      <c r="B127" s="71" t="e">
        <v>#N/A</v>
      </c>
      <c r="C127" s="182" t="e">
        <v>#N/A</v>
      </c>
      <c r="D127" s="87"/>
    </row>
    <row r="128" spans="2:4">
      <c r="B128" s="71" t="e">
        <v>#N/A</v>
      </c>
      <c r="C128" s="182" t="e">
        <v>#N/A</v>
      </c>
      <c r="D128" s="87"/>
    </row>
    <row r="129" spans="2:4">
      <c r="B129" s="71" t="e">
        <v>#N/A</v>
      </c>
      <c r="C129" s="182" t="e">
        <v>#N/A</v>
      </c>
      <c r="D129" s="87"/>
    </row>
    <row r="130" spans="2:4">
      <c r="B130" s="71" t="e">
        <v>#N/A</v>
      </c>
      <c r="C130" s="182" t="e">
        <v>#N/A</v>
      </c>
      <c r="D130" s="87"/>
    </row>
    <row r="131" spans="2:4">
      <c r="B131" s="71" t="e">
        <v>#N/A</v>
      </c>
      <c r="C131" s="182" t="e">
        <v>#N/A</v>
      </c>
      <c r="D131" s="87"/>
    </row>
    <row r="132" spans="2:4">
      <c r="B132" s="71" t="e">
        <v>#N/A</v>
      </c>
      <c r="C132" s="182" t="e">
        <v>#N/A</v>
      </c>
      <c r="D132" s="87"/>
    </row>
    <row r="133" spans="2:4">
      <c r="B133" s="71" t="e">
        <v>#N/A</v>
      </c>
      <c r="C133" s="182" t="e">
        <v>#N/A</v>
      </c>
      <c r="D133" s="87"/>
    </row>
    <row r="134" spans="2:4">
      <c r="B134" s="71" t="e">
        <v>#N/A</v>
      </c>
      <c r="C134" s="182" t="e">
        <v>#N/A</v>
      </c>
      <c r="D134" s="87"/>
    </row>
    <row r="135" spans="2:4">
      <c r="B135" s="71" t="e">
        <v>#N/A</v>
      </c>
      <c r="C135" s="182" t="e">
        <v>#N/A</v>
      </c>
      <c r="D135" s="87"/>
    </row>
    <row r="136" spans="2:4">
      <c r="B136" s="71" t="e">
        <v>#N/A</v>
      </c>
      <c r="C136" s="182" t="e">
        <v>#N/A</v>
      </c>
      <c r="D136" s="87"/>
    </row>
    <row r="137" spans="2:4">
      <c r="B137" s="71" t="e">
        <v>#N/A</v>
      </c>
      <c r="C137" s="182" t="e">
        <v>#N/A</v>
      </c>
      <c r="D137" s="87"/>
    </row>
    <row r="138" spans="2:4">
      <c r="B138" s="71" t="e">
        <v>#N/A</v>
      </c>
      <c r="C138" s="182" t="e">
        <v>#N/A</v>
      </c>
      <c r="D138" s="87"/>
    </row>
    <row r="139" spans="2:4">
      <c r="B139" s="71" t="e">
        <v>#N/A</v>
      </c>
      <c r="C139" s="182" t="e">
        <v>#N/A</v>
      </c>
      <c r="D139" s="87"/>
    </row>
    <row r="140" spans="2:4">
      <c r="B140" s="71" t="e">
        <v>#N/A</v>
      </c>
      <c r="C140" s="182" t="e">
        <v>#N/A</v>
      </c>
      <c r="D140" s="87"/>
    </row>
    <row r="141" spans="2:4">
      <c r="B141" s="71" t="e">
        <v>#N/A</v>
      </c>
      <c r="C141" s="182" t="e">
        <v>#N/A</v>
      </c>
      <c r="D141" s="87"/>
    </row>
    <row r="142" spans="2:4">
      <c r="B142" s="71" t="e">
        <v>#N/A</v>
      </c>
      <c r="C142" s="182" t="e">
        <v>#N/A</v>
      </c>
      <c r="D142" s="87"/>
    </row>
    <row r="143" spans="2:4">
      <c r="B143" s="71" t="e">
        <v>#N/A</v>
      </c>
      <c r="C143" s="182" t="e">
        <v>#N/A</v>
      </c>
      <c r="D143" s="87"/>
    </row>
    <row r="144" spans="2:4">
      <c r="B144" s="71" t="e">
        <v>#N/A</v>
      </c>
      <c r="C144" s="182" t="e">
        <v>#N/A</v>
      </c>
      <c r="D144" s="87"/>
    </row>
    <row r="145" spans="2:4">
      <c r="B145" s="71" t="e">
        <v>#N/A</v>
      </c>
      <c r="C145" s="182" t="e">
        <v>#N/A</v>
      </c>
      <c r="D145" s="87"/>
    </row>
    <row r="146" spans="2:4">
      <c r="B146" s="71" t="e">
        <v>#N/A</v>
      </c>
      <c r="C146" s="182" t="e">
        <v>#N/A</v>
      </c>
      <c r="D146" s="87"/>
    </row>
    <row r="147" spans="2:4">
      <c r="B147" s="71" t="e">
        <v>#N/A</v>
      </c>
      <c r="C147" s="182" t="e">
        <v>#N/A</v>
      </c>
      <c r="D147" s="87"/>
    </row>
    <row r="148" spans="2:4">
      <c r="B148" s="71" t="e">
        <v>#N/A</v>
      </c>
      <c r="C148" s="182" t="e">
        <v>#N/A</v>
      </c>
      <c r="D148" s="87"/>
    </row>
    <row r="149" spans="2:4">
      <c r="B149" s="71" t="e">
        <v>#N/A</v>
      </c>
      <c r="C149" s="182" t="e">
        <v>#N/A</v>
      </c>
      <c r="D149" s="87"/>
    </row>
    <row r="150" spans="2:4">
      <c r="B150" s="71" t="e">
        <v>#N/A</v>
      </c>
      <c r="C150" s="182" t="e">
        <v>#N/A</v>
      </c>
      <c r="D150" s="87"/>
    </row>
    <row r="151" spans="2:4">
      <c r="B151" s="71" t="e">
        <v>#N/A</v>
      </c>
      <c r="C151" s="182" t="e">
        <v>#N/A</v>
      </c>
      <c r="D151" s="87"/>
    </row>
    <row r="152" spans="2:4">
      <c r="B152" s="71" t="e">
        <v>#N/A</v>
      </c>
      <c r="C152" s="182" t="e">
        <v>#N/A</v>
      </c>
      <c r="D152" s="87"/>
    </row>
    <row r="153" spans="2:4">
      <c r="B153" s="71" t="e">
        <v>#N/A</v>
      </c>
      <c r="C153" s="182" t="e">
        <v>#N/A</v>
      </c>
      <c r="D153" s="87"/>
    </row>
    <row r="154" spans="2:4">
      <c r="B154" s="71" t="e">
        <v>#N/A</v>
      </c>
      <c r="C154" s="182" t="e">
        <v>#N/A</v>
      </c>
      <c r="D154" s="87"/>
    </row>
    <row r="155" spans="2:4">
      <c r="B155" s="71" t="e">
        <v>#N/A</v>
      </c>
      <c r="C155" s="182" t="e">
        <v>#N/A</v>
      </c>
      <c r="D155" s="87"/>
    </row>
    <row r="156" spans="2:4">
      <c r="B156" s="71" t="e">
        <v>#N/A</v>
      </c>
      <c r="C156" s="182" t="e">
        <v>#N/A</v>
      </c>
      <c r="D156" s="87"/>
    </row>
    <row r="157" spans="2:4">
      <c r="B157" s="71" t="e">
        <v>#N/A</v>
      </c>
      <c r="C157" s="182" t="e">
        <v>#N/A</v>
      </c>
      <c r="D157" s="87"/>
    </row>
    <row r="158" spans="2:4">
      <c r="B158" s="71" t="e">
        <v>#N/A</v>
      </c>
      <c r="C158" s="182" t="e">
        <v>#N/A</v>
      </c>
      <c r="D158" s="87"/>
    </row>
    <row r="159" spans="2:4">
      <c r="B159" s="71" t="e">
        <v>#N/A</v>
      </c>
      <c r="C159" s="182" t="e">
        <v>#N/A</v>
      </c>
      <c r="D159" s="87"/>
    </row>
    <row r="160" spans="2:4">
      <c r="B160" s="71" t="e">
        <v>#N/A</v>
      </c>
      <c r="C160" s="182" t="e">
        <v>#N/A</v>
      </c>
      <c r="D160" s="87"/>
    </row>
    <row r="161" spans="2:4">
      <c r="B161" s="71" t="e">
        <v>#N/A</v>
      </c>
      <c r="C161" s="182" t="e">
        <v>#N/A</v>
      </c>
      <c r="D161" s="87"/>
    </row>
    <row r="162" spans="2:4">
      <c r="B162" s="71" t="e">
        <v>#N/A</v>
      </c>
      <c r="C162" s="182" t="e">
        <v>#N/A</v>
      </c>
      <c r="D162" s="87"/>
    </row>
    <row r="163" spans="2:4">
      <c r="B163" s="71" t="e">
        <v>#N/A</v>
      </c>
      <c r="C163" s="182" t="e">
        <v>#N/A</v>
      </c>
      <c r="D163" s="87"/>
    </row>
    <row r="164" spans="2:4">
      <c r="B164" s="71" t="e">
        <v>#N/A</v>
      </c>
      <c r="C164" s="182" t="e">
        <v>#N/A</v>
      </c>
      <c r="D164" s="87"/>
    </row>
    <row r="165" spans="2:4">
      <c r="B165" s="71" t="e">
        <v>#N/A</v>
      </c>
      <c r="C165" s="182" t="e">
        <v>#N/A</v>
      </c>
      <c r="D165" s="87"/>
    </row>
    <row r="166" spans="2:4">
      <c r="B166" s="71" t="e">
        <v>#N/A</v>
      </c>
      <c r="C166" s="182" t="e">
        <v>#N/A</v>
      </c>
      <c r="D166" s="87"/>
    </row>
    <row r="167" spans="2:4">
      <c r="B167" s="71" t="e">
        <v>#N/A</v>
      </c>
      <c r="C167" s="182" t="e">
        <v>#N/A</v>
      </c>
      <c r="D167" s="87"/>
    </row>
    <row r="168" spans="2:4">
      <c r="B168" s="71" t="e">
        <v>#N/A</v>
      </c>
      <c r="C168" s="182" t="e">
        <v>#N/A</v>
      </c>
      <c r="D168" s="87"/>
    </row>
    <row r="169" spans="2:4">
      <c r="B169" s="71" t="e">
        <v>#N/A</v>
      </c>
      <c r="C169" s="182" t="e">
        <v>#N/A</v>
      </c>
      <c r="D169" s="87"/>
    </row>
    <row r="170" spans="2:4">
      <c r="B170" s="71" t="e">
        <v>#N/A</v>
      </c>
      <c r="C170" s="182" t="e">
        <v>#N/A</v>
      </c>
      <c r="D170" s="87"/>
    </row>
    <row r="171" spans="2:4">
      <c r="B171" s="71" t="e">
        <v>#N/A</v>
      </c>
      <c r="C171" s="182" t="e">
        <v>#N/A</v>
      </c>
      <c r="D171" s="87"/>
    </row>
    <row r="172" spans="2:4">
      <c r="B172" s="71" t="e">
        <v>#N/A</v>
      </c>
      <c r="C172" s="182" t="e">
        <v>#N/A</v>
      </c>
      <c r="D172" s="87"/>
    </row>
    <row r="173" spans="2:4">
      <c r="B173" s="71" t="e">
        <v>#N/A</v>
      </c>
      <c r="C173" s="182" t="e">
        <v>#N/A</v>
      </c>
      <c r="D173" s="87"/>
    </row>
    <row r="174" spans="2:4">
      <c r="B174" s="71" t="e">
        <v>#N/A</v>
      </c>
      <c r="C174" s="182" t="e">
        <v>#N/A</v>
      </c>
      <c r="D174" s="87"/>
    </row>
    <row r="175" spans="2:4">
      <c r="B175" s="71" t="e">
        <v>#N/A</v>
      </c>
      <c r="C175" s="182" t="e">
        <v>#N/A</v>
      </c>
      <c r="D175" s="87"/>
    </row>
    <row r="176" spans="2:4">
      <c r="B176" s="71" t="e">
        <v>#N/A</v>
      </c>
      <c r="C176" s="182" t="e">
        <v>#N/A</v>
      </c>
      <c r="D176" s="87"/>
    </row>
    <row r="177" spans="2:4">
      <c r="B177" s="71" t="e">
        <v>#N/A</v>
      </c>
      <c r="C177" s="182" t="e">
        <v>#N/A</v>
      </c>
      <c r="D177" s="87"/>
    </row>
    <row r="178" spans="2:4">
      <c r="B178" s="71" t="e">
        <v>#N/A</v>
      </c>
      <c r="C178" s="182" t="e">
        <v>#N/A</v>
      </c>
      <c r="D178" s="87"/>
    </row>
    <row r="179" spans="2:4">
      <c r="B179" s="71" t="e">
        <v>#N/A</v>
      </c>
      <c r="C179" s="182" t="e">
        <v>#N/A</v>
      </c>
      <c r="D179" s="87"/>
    </row>
    <row r="180" spans="2:4">
      <c r="B180" s="71" t="e">
        <v>#N/A</v>
      </c>
      <c r="C180" s="182" t="e">
        <v>#N/A</v>
      </c>
      <c r="D180" s="87"/>
    </row>
    <row r="181" spans="2:4">
      <c r="B181" s="71" t="e">
        <v>#N/A</v>
      </c>
      <c r="C181" s="182" t="e">
        <v>#N/A</v>
      </c>
      <c r="D181" s="87"/>
    </row>
    <row r="182" spans="2:4">
      <c r="B182" s="71" t="e">
        <v>#N/A</v>
      </c>
      <c r="C182" s="182" t="e">
        <v>#N/A</v>
      </c>
      <c r="D182" s="87"/>
    </row>
    <row r="183" spans="2:4">
      <c r="B183" s="71" t="e">
        <v>#N/A</v>
      </c>
      <c r="C183" s="182" t="e">
        <v>#N/A</v>
      </c>
      <c r="D183" s="87"/>
    </row>
    <row r="184" spans="2:4">
      <c r="B184" s="71" t="e">
        <v>#N/A</v>
      </c>
      <c r="C184" s="182" t="e">
        <v>#N/A</v>
      </c>
      <c r="D184" s="87"/>
    </row>
    <row r="185" spans="2:4">
      <c r="B185" s="71" t="e">
        <v>#N/A</v>
      </c>
      <c r="C185" s="182" t="e">
        <v>#N/A</v>
      </c>
      <c r="D185" s="87"/>
    </row>
    <row r="186" spans="2:4">
      <c r="B186" s="71" t="e">
        <v>#N/A</v>
      </c>
      <c r="C186" s="182" t="e">
        <v>#N/A</v>
      </c>
      <c r="D186" s="87"/>
    </row>
    <row r="187" spans="2:4">
      <c r="B187" s="71" t="e">
        <v>#N/A</v>
      </c>
      <c r="C187" s="182" t="e">
        <v>#N/A</v>
      </c>
      <c r="D187" s="87"/>
    </row>
    <row r="188" spans="2:4">
      <c r="B188" s="71" t="e">
        <v>#N/A</v>
      </c>
      <c r="C188" s="182" t="e">
        <v>#N/A</v>
      </c>
      <c r="D188" s="87"/>
    </row>
    <row r="189" spans="2:4">
      <c r="B189" s="71" t="e">
        <v>#N/A</v>
      </c>
      <c r="C189" s="182" t="e">
        <v>#N/A</v>
      </c>
      <c r="D189" s="87"/>
    </row>
    <row r="190" spans="2:4">
      <c r="B190" s="71" t="e">
        <v>#N/A</v>
      </c>
      <c r="C190" s="182" t="e">
        <v>#N/A</v>
      </c>
      <c r="D190" s="87"/>
    </row>
    <row r="191" spans="2:4">
      <c r="B191" s="71" t="e">
        <v>#N/A</v>
      </c>
      <c r="C191" s="182" t="e">
        <v>#N/A</v>
      </c>
      <c r="D191" s="87"/>
    </row>
    <row r="192" spans="2:4">
      <c r="B192" s="71" t="e">
        <v>#N/A</v>
      </c>
      <c r="C192" s="182" t="e">
        <v>#N/A</v>
      </c>
      <c r="D192" s="87"/>
    </row>
    <row r="193" spans="2:4">
      <c r="B193" s="71" t="e">
        <v>#N/A</v>
      </c>
      <c r="C193" s="182" t="e">
        <v>#N/A</v>
      </c>
      <c r="D193" s="87"/>
    </row>
    <row r="194" spans="2:4">
      <c r="B194" s="71" t="e">
        <v>#N/A</v>
      </c>
      <c r="C194" s="182" t="e">
        <v>#N/A</v>
      </c>
      <c r="D194" s="87"/>
    </row>
    <row r="195" spans="2:4">
      <c r="B195" s="71" t="e">
        <v>#N/A</v>
      </c>
      <c r="C195" s="182" t="e">
        <v>#N/A</v>
      </c>
      <c r="D195" s="87"/>
    </row>
    <row r="196" spans="2:4">
      <c r="B196" s="71" t="e">
        <v>#N/A</v>
      </c>
      <c r="C196" s="182" t="e">
        <v>#N/A</v>
      </c>
      <c r="D196" s="87"/>
    </row>
    <row r="197" spans="2:4">
      <c r="B197" s="71" t="e">
        <v>#N/A</v>
      </c>
      <c r="C197" s="182" t="e">
        <v>#N/A</v>
      </c>
      <c r="D197" s="87"/>
    </row>
    <row r="198" spans="2:4">
      <c r="B198" s="71" t="e">
        <v>#N/A</v>
      </c>
      <c r="C198" s="182" t="e">
        <v>#N/A</v>
      </c>
      <c r="D198" s="87"/>
    </row>
    <row r="199" spans="2:4">
      <c r="B199" s="71" t="e">
        <v>#N/A</v>
      </c>
      <c r="C199" s="182" t="e">
        <v>#N/A</v>
      </c>
      <c r="D199" s="87"/>
    </row>
    <row r="200" spans="2:4">
      <c r="B200" s="71" t="e">
        <v>#N/A</v>
      </c>
      <c r="C200" s="182" t="e">
        <v>#N/A</v>
      </c>
      <c r="D200" s="87"/>
    </row>
    <row r="201" spans="2:4">
      <c r="B201" s="71" t="e">
        <v>#N/A</v>
      </c>
      <c r="C201" s="182" t="e">
        <v>#N/A</v>
      </c>
      <c r="D201" s="87"/>
    </row>
    <row r="202" spans="2:4">
      <c r="B202" s="71" t="e">
        <v>#N/A</v>
      </c>
      <c r="C202" s="182" t="e">
        <v>#N/A</v>
      </c>
      <c r="D202" s="87"/>
    </row>
    <row r="203" spans="2:4">
      <c r="B203" s="71" t="e">
        <v>#N/A</v>
      </c>
      <c r="C203" s="182" t="e">
        <v>#N/A</v>
      </c>
      <c r="D203" s="87"/>
    </row>
    <row r="204" spans="2:4">
      <c r="B204" s="71" t="e">
        <v>#N/A</v>
      </c>
      <c r="C204" s="182" t="e">
        <v>#N/A</v>
      </c>
      <c r="D204" s="87"/>
    </row>
    <row r="205" spans="2:4">
      <c r="B205" s="71" t="e">
        <v>#N/A</v>
      </c>
      <c r="C205" s="182" t="e">
        <v>#N/A</v>
      </c>
      <c r="D205" s="87"/>
    </row>
    <row r="206" spans="2:4">
      <c r="B206" s="71" t="e">
        <v>#N/A</v>
      </c>
      <c r="C206" s="182" t="e">
        <v>#N/A</v>
      </c>
      <c r="D206" s="87"/>
    </row>
    <row r="207" spans="2:4">
      <c r="B207" s="71" t="e">
        <v>#N/A</v>
      </c>
      <c r="C207" s="182" t="e">
        <v>#N/A</v>
      </c>
      <c r="D207" s="87"/>
    </row>
    <row r="208" spans="2:4">
      <c r="B208" s="71" t="e">
        <v>#N/A</v>
      </c>
      <c r="C208" s="182" t="e">
        <v>#N/A</v>
      </c>
      <c r="D208" s="87"/>
    </row>
    <row r="209" spans="2:4">
      <c r="B209" s="71" t="e">
        <v>#N/A</v>
      </c>
      <c r="C209" s="182" t="e">
        <v>#N/A</v>
      </c>
      <c r="D209" s="87"/>
    </row>
    <row r="210" spans="2:4">
      <c r="B210" s="71" t="e">
        <v>#N/A</v>
      </c>
      <c r="C210" s="182" t="e">
        <v>#N/A</v>
      </c>
      <c r="D210" s="87"/>
    </row>
    <row r="211" spans="2:4">
      <c r="B211" s="71" t="e">
        <v>#N/A</v>
      </c>
      <c r="C211" s="182" t="e">
        <v>#N/A</v>
      </c>
      <c r="D211" s="87"/>
    </row>
    <row r="212" spans="2:4">
      <c r="B212" s="71" t="e">
        <v>#N/A</v>
      </c>
      <c r="C212" s="182" t="e">
        <v>#N/A</v>
      </c>
      <c r="D212" s="87"/>
    </row>
    <row r="213" spans="2:4">
      <c r="B213" s="71" t="e">
        <v>#N/A</v>
      </c>
      <c r="C213" s="182" t="e">
        <v>#N/A</v>
      </c>
    </row>
    <row r="214" spans="2:4">
      <c r="B214" s="71" t="e">
        <v>#N/A</v>
      </c>
      <c r="C214" s="182" t="e">
        <v>#N/A</v>
      </c>
    </row>
    <row r="215" spans="2:4">
      <c r="B215" s="71" t="e">
        <v>#N/A</v>
      </c>
      <c r="C215" s="182" t="e">
        <v>#N/A</v>
      </c>
    </row>
    <row r="216" spans="2:4">
      <c r="B216" s="71" t="e">
        <v>#N/A</v>
      </c>
      <c r="C216" s="182" t="e">
        <v>#N/A</v>
      </c>
    </row>
    <row r="217" spans="2:4">
      <c r="B217" s="71" t="e">
        <v>#N/A</v>
      </c>
      <c r="C217" s="182" t="e">
        <v>#N/A</v>
      </c>
    </row>
    <row r="218" spans="2:4">
      <c r="B218" s="71" t="e">
        <v>#N/A</v>
      </c>
      <c r="C218" s="182" t="e">
        <v>#N/A</v>
      </c>
    </row>
    <row r="219" spans="2:4">
      <c r="B219" s="71" t="e">
        <v>#N/A</v>
      </c>
      <c r="C219" s="182" t="e">
        <v>#N/A</v>
      </c>
    </row>
    <row r="220" spans="2:4">
      <c r="B220" s="71" t="e">
        <v>#N/A</v>
      </c>
      <c r="C220" s="182" t="e">
        <v>#N/A</v>
      </c>
    </row>
    <row r="221" spans="2:4">
      <c r="B221" s="71" t="e">
        <v>#N/A</v>
      </c>
      <c r="C221" s="182" t="e">
        <v>#N/A</v>
      </c>
    </row>
    <row r="222" spans="2:4">
      <c r="B222" s="71" t="e">
        <v>#N/A</v>
      </c>
      <c r="C222" s="182" t="e">
        <v>#N/A</v>
      </c>
    </row>
    <row r="223" spans="2:4">
      <c r="B223" s="71" t="e">
        <v>#N/A</v>
      </c>
      <c r="C223" s="182" t="e">
        <v>#N/A</v>
      </c>
    </row>
    <row r="224" spans="2:4">
      <c r="B224" s="71" t="e">
        <v>#N/A</v>
      </c>
      <c r="C224" s="182" t="e">
        <v>#N/A</v>
      </c>
    </row>
    <row r="225" spans="2:3">
      <c r="B225" s="71" t="e">
        <v>#N/A</v>
      </c>
      <c r="C225" s="182" t="e">
        <v>#N/A</v>
      </c>
    </row>
    <row r="226" spans="2:3">
      <c r="B226" s="71" t="e">
        <v>#N/A</v>
      </c>
      <c r="C226" s="182" t="e">
        <v>#N/A</v>
      </c>
    </row>
    <row r="227" spans="2:3">
      <c r="B227" s="71" t="e">
        <v>#N/A</v>
      </c>
      <c r="C227" s="182" t="e">
        <v>#N/A</v>
      </c>
    </row>
    <row r="228" spans="2:3">
      <c r="B228" s="71" t="e">
        <v>#N/A</v>
      </c>
      <c r="C228" s="182" t="e">
        <v>#N/A</v>
      </c>
    </row>
    <row r="229" spans="2:3">
      <c r="B229" s="71" t="e">
        <v>#N/A</v>
      </c>
      <c r="C229" s="182" t="e">
        <v>#N/A</v>
      </c>
    </row>
    <row r="230" spans="2:3">
      <c r="B230" s="71" t="e">
        <v>#N/A</v>
      </c>
      <c r="C230" s="182" t="e">
        <v>#N/A</v>
      </c>
    </row>
    <row r="231" spans="2:3">
      <c r="B231" s="71" t="e">
        <v>#N/A</v>
      </c>
      <c r="C231" s="182" t="e">
        <v>#N/A</v>
      </c>
    </row>
    <row r="232" spans="2:3">
      <c r="B232" s="71" t="e">
        <v>#N/A</v>
      </c>
      <c r="C232" s="182" t="e">
        <v>#N/A</v>
      </c>
    </row>
    <row r="233" spans="2:3">
      <c r="B233" s="71" t="e">
        <v>#N/A</v>
      </c>
      <c r="C233" s="182" t="e">
        <v>#N/A</v>
      </c>
    </row>
    <row r="234" spans="2:3">
      <c r="B234" s="71" t="e">
        <v>#N/A</v>
      </c>
      <c r="C234" s="182" t="e">
        <v>#N/A</v>
      </c>
    </row>
    <row r="235" spans="2:3">
      <c r="B235" s="71" t="e">
        <v>#N/A</v>
      </c>
      <c r="C235" s="182" t="e">
        <v>#N/A</v>
      </c>
    </row>
    <row r="236" spans="2:3">
      <c r="B236" s="71" t="e">
        <v>#N/A</v>
      </c>
      <c r="C236" s="182" t="e">
        <v>#N/A</v>
      </c>
    </row>
    <row r="237" spans="2:3">
      <c r="B237" s="71" t="e">
        <v>#N/A</v>
      </c>
      <c r="C237" s="182" t="e">
        <v>#N/A</v>
      </c>
    </row>
    <row r="238" spans="2:3">
      <c r="B238" s="71" t="e">
        <v>#N/A</v>
      </c>
      <c r="C238" s="182" t="e">
        <v>#N/A</v>
      </c>
    </row>
    <row r="239" spans="2:3">
      <c r="B239" s="71" t="e">
        <v>#N/A</v>
      </c>
      <c r="C239" s="182" t="e">
        <v>#N/A</v>
      </c>
    </row>
    <row r="240" spans="2:3">
      <c r="B240" s="71" t="e">
        <v>#N/A</v>
      </c>
      <c r="C240" s="182" t="e">
        <v>#N/A</v>
      </c>
    </row>
    <row r="241" spans="2:3">
      <c r="B241" s="71" t="e">
        <v>#N/A</v>
      </c>
      <c r="C241" s="182" t="e">
        <v>#N/A</v>
      </c>
    </row>
    <row r="242" spans="2:3">
      <c r="B242" s="71" t="e">
        <v>#N/A</v>
      </c>
      <c r="C242" s="182" t="e">
        <v>#N/A</v>
      </c>
    </row>
    <row r="243" spans="2:3">
      <c r="B243" s="71" t="e">
        <v>#N/A</v>
      </c>
      <c r="C243" s="182" t="e">
        <v>#N/A</v>
      </c>
    </row>
    <row r="244" spans="2:3">
      <c r="B244" s="71" t="e">
        <v>#N/A</v>
      </c>
      <c r="C244" s="182" t="e">
        <v>#N/A</v>
      </c>
    </row>
    <row r="245" spans="2:3">
      <c r="B245" s="71" t="e">
        <v>#N/A</v>
      </c>
      <c r="C245" s="182" t="e">
        <v>#N/A</v>
      </c>
    </row>
    <row r="246" spans="2:3">
      <c r="B246" s="71" t="e">
        <v>#N/A</v>
      </c>
      <c r="C246" s="182" t="e">
        <v>#N/A</v>
      </c>
    </row>
    <row r="247" spans="2:3">
      <c r="B247" s="71" t="e">
        <v>#N/A</v>
      </c>
      <c r="C247" s="182" t="e">
        <v>#N/A</v>
      </c>
    </row>
    <row r="248" spans="2:3">
      <c r="B248" s="71" t="e">
        <v>#N/A</v>
      </c>
      <c r="C248" s="182" t="e">
        <v>#N/A</v>
      </c>
    </row>
    <row r="249" spans="2:3">
      <c r="B249" s="71" t="e">
        <v>#N/A</v>
      </c>
      <c r="C249" s="182" t="e">
        <v>#N/A</v>
      </c>
    </row>
    <row r="250" spans="2:3">
      <c r="B250" s="71" t="e">
        <v>#N/A</v>
      </c>
      <c r="C250" s="182" t="e">
        <v>#N/A</v>
      </c>
    </row>
    <row r="251" spans="2:3">
      <c r="B251" s="71" t="e">
        <v>#N/A</v>
      </c>
      <c r="C251" s="182" t="e">
        <v>#N/A</v>
      </c>
    </row>
    <row r="252" spans="2:3">
      <c r="B252" s="71" t="e">
        <v>#N/A</v>
      </c>
      <c r="C252" s="182" t="e">
        <v>#N/A</v>
      </c>
    </row>
    <row r="253" spans="2:3">
      <c r="B253" s="71" t="e">
        <v>#N/A</v>
      </c>
      <c r="C253" s="182" t="e">
        <v>#N/A</v>
      </c>
    </row>
    <row r="254" spans="2:3">
      <c r="B254" s="71" t="e">
        <v>#N/A</v>
      </c>
      <c r="C254" s="182" t="e">
        <v>#N/A</v>
      </c>
    </row>
    <row r="255" spans="2:3">
      <c r="B255" s="71" t="e">
        <v>#N/A</v>
      </c>
      <c r="C255" s="182" t="e">
        <v>#N/A</v>
      </c>
    </row>
    <row r="256" spans="2:3">
      <c r="B256" s="71" t="e">
        <v>#N/A</v>
      </c>
      <c r="C256" s="182" t="e">
        <v>#N/A</v>
      </c>
    </row>
    <row r="257" spans="2:3">
      <c r="B257" s="71" t="e">
        <v>#N/A</v>
      </c>
      <c r="C257" s="182" t="e">
        <v>#N/A</v>
      </c>
    </row>
    <row r="258" spans="2:3">
      <c r="B258" s="71" t="e">
        <v>#N/A</v>
      </c>
      <c r="C258" s="182" t="e">
        <v>#N/A</v>
      </c>
    </row>
    <row r="259" spans="2:3">
      <c r="B259" s="71" t="e">
        <v>#N/A</v>
      </c>
      <c r="C259" s="182" t="e">
        <v>#N/A</v>
      </c>
    </row>
    <row r="260" spans="2:3">
      <c r="B260" s="71" t="e">
        <v>#N/A</v>
      </c>
      <c r="C260" s="182" t="e">
        <v>#N/A</v>
      </c>
    </row>
    <row r="261" spans="2:3">
      <c r="B261" s="71" t="e">
        <v>#N/A</v>
      </c>
      <c r="C261" s="182" t="e">
        <v>#N/A</v>
      </c>
    </row>
    <row r="262" spans="2:3">
      <c r="B262" s="71" t="e">
        <v>#N/A</v>
      </c>
      <c r="C262" s="182" t="e">
        <v>#N/A</v>
      </c>
    </row>
    <row r="263" spans="2:3">
      <c r="B263" s="71" t="e">
        <v>#N/A</v>
      </c>
      <c r="C263" s="182" t="e">
        <v>#N/A</v>
      </c>
    </row>
    <row r="264" spans="2:3">
      <c r="B264" s="71" t="e">
        <v>#N/A</v>
      </c>
      <c r="C264" s="182" t="e">
        <v>#N/A</v>
      </c>
    </row>
    <row r="265" spans="2:3">
      <c r="B265" s="71" t="e">
        <v>#N/A</v>
      </c>
      <c r="C265" s="182" t="e">
        <v>#N/A</v>
      </c>
    </row>
    <row r="266" spans="2:3">
      <c r="B266" s="71" t="e">
        <v>#N/A</v>
      </c>
      <c r="C266" s="182" t="e">
        <v>#N/A</v>
      </c>
    </row>
    <row r="267" spans="2:3">
      <c r="B267" s="71" t="e">
        <v>#N/A</v>
      </c>
      <c r="C267" s="182" t="e">
        <v>#N/A</v>
      </c>
    </row>
    <row r="268" spans="2:3">
      <c r="B268" s="71" t="e">
        <v>#N/A</v>
      </c>
      <c r="C268" s="182" t="e">
        <v>#N/A</v>
      </c>
    </row>
    <row r="269" spans="2:3">
      <c r="B269" s="71" t="e">
        <v>#N/A</v>
      </c>
      <c r="C269" s="182" t="e">
        <v>#N/A</v>
      </c>
    </row>
    <row r="270" spans="2:3">
      <c r="B270" s="71" t="e">
        <v>#N/A</v>
      </c>
      <c r="C270" s="182" t="e">
        <v>#N/A</v>
      </c>
    </row>
    <row r="271" spans="2:3">
      <c r="B271" s="71" t="e">
        <v>#N/A</v>
      </c>
      <c r="C271" s="182" t="e">
        <v>#N/A</v>
      </c>
    </row>
    <row r="272" spans="2:3">
      <c r="B272" s="71" t="e">
        <v>#N/A</v>
      </c>
      <c r="C272" s="182" t="e">
        <v>#N/A</v>
      </c>
    </row>
    <row r="273" spans="2:3">
      <c r="B273" s="71" t="e">
        <v>#N/A</v>
      </c>
      <c r="C273" s="182" t="e">
        <v>#N/A</v>
      </c>
    </row>
    <row r="274" spans="2:3">
      <c r="B274" s="71" t="e">
        <v>#N/A</v>
      </c>
      <c r="C274" s="182" t="e">
        <v>#N/A</v>
      </c>
    </row>
    <row r="275" spans="2:3">
      <c r="B275" s="71" t="e">
        <v>#N/A</v>
      </c>
      <c r="C275" s="182" t="e">
        <v>#N/A</v>
      </c>
    </row>
    <row r="276" spans="2:3">
      <c r="B276" s="71" t="e">
        <v>#N/A</v>
      </c>
      <c r="C276" s="182" t="e">
        <v>#N/A</v>
      </c>
    </row>
    <row r="277" spans="2:3">
      <c r="B277" s="71" t="e">
        <v>#N/A</v>
      </c>
      <c r="C277" s="182" t="e">
        <v>#N/A</v>
      </c>
    </row>
    <row r="278" spans="2:3">
      <c r="B278" s="71" t="e">
        <v>#N/A</v>
      </c>
      <c r="C278" s="182" t="e">
        <v>#N/A</v>
      </c>
    </row>
    <row r="279" spans="2:3">
      <c r="B279" s="71" t="e">
        <v>#N/A</v>
      </c>
      <c r="C279" s="182" t="e">
        <v>#N/A</v>
      </c>
    </row>
    <row r="280" spans="2:3">
      <c r="B280" s="71" t="e">
        <v>#N/A</v>
      </c>
      <c r="C280" s="182" t="e">
        <v>#N/A</v>
      </c>
    </row>
    <row r="281" spans="2:3">
      <c r="B281" s="71" t="e">
        <v>#N/A</v>
      </c>
      <c r="C281" s="182" t="e">
        <v>#N/A</v>
      </c>
    </row>
    <row r="282" spans="2:3">
      <c r="B282" s="71" t="e">
        <v>#N/A</v>
      </c>
      <c r="C282" s="182" t="e">
        <v>#N/A</v>
      </c>
    </row>
    <row r="283" spans="2:3">
      <c r="B283" s="71" t="e">
        <v>#N/A</v>
      </c>
      <c r="C283" s="182" t="e">
        <v>#N/A</v>
      </c>
    </row>
    <row r="284" spans="2:3">
      <c r="B284" s="71" t="e">
        <v>#N/A</v>
      </c>
      <c r="C284" s="182" t="e">
        <v>#N/A</v>
      </c>
    </row>
    <row r="285" spans="2:3">
      <c r="B285" s="71" t="e">
        <v>#N/A</v>
      </c>
      <c r="C285" s="182" t="e">
        <v>#N/A</v>
      </c>
    </row>
    <row r="286" spans="2:3">
      <c r="B286" s="71" t="e">
        <v>#N/A</v>
      </c>
      <c r="C286" s="182" t="e">
        <v>#N/A</v>
      </c>
    </row>
    <row r="287" spans="2:3">
      <c r="B287" s="71" t="e">
        <v>#N/A</v>
      </c>
      <c r="C287" s="182" t="e">
        <v>#N/A</v>
      </c>
    </row>
    <row r="288" spans="2:3">
      <c r="B288" s="71" t="e">
        <v>#N/A</v>
      </c>
      <c r="C288" s="182" t="e">
        <v>#N/A</v>
      </c>
    </row>
    <row r="289" spans="2:3">
      <c r="B289" s="71" t="e">
        <v>#N/A</v>
      </c>
      <c r="C289" s="182" t="e">
        <v>#N/A</v>
      </c>
    </row>
    <row r="290" spans="2:3">
      <c r="B290" s="71" t="e">
        <v>#N/A</v>
      </c>
      <c r="C290" s="182" t="e">
        <v>#N/A</v>
      </c>
    </row>
    <row r="291" spans="2:3">
      <c r="B291" s="71" t="e">
        <v>#N/A</v>
      </c>
      <c r="C291" s="182" t="e">
        <v>#N/A</v>
      </c>
    </row>
    <row r="292" spans="2:3">
      <c r="B292" s="71" t="e">
        <v>#N/A</v>
      </c>
      <c r="C292" s="182" t="e">
        <v>#N/A</v>
      </c>
    </row>
    <row r="293" spans="2:3">
      <c r="B293" s="71" t="e">
        <v>#N/A</v>
      </c>
      <c r="C293" s="182" t="e">
        <v>#N/A</v>
      </c>
    </row>
    <row r="294" spans="2:3">
      <c r="B294" s="71" t="e">
        <v>#N/A</v>
      </c>
      <c r="C294" s="182" t="e">
        <v>#N/A</v>
      </c>
    </row>
    <row r="295" spans="2:3">
      <c r="B295" s="71" t="e">
        <v>#N/A</v>
      </c>
      <c r="C295" s="182" t="e">
        <v>#N/A</v>
      </c>
    </row>
    <row r="296" spans="2:3">
      <c r="B296" s="71" t="e">
        <v>#N/A</v>
      </c>
      <c r="C296" s="182" t="e">
        <v>#N/A</v>
      </c>
    </row>
    <row r="297" spans="2:3">
      <c r="B297" s="71" t="e">
        <v>#N/A</v>
      </c>
      <c r="C297" s="182" t="e">
        <v>#N/A</v>
      </c>
    </row>
    <row r="298" spans="2:3">
      <c r="B298" s="71" t="e">
        <v>#N/A</v>
      </c>
      <c r="C298" s="182" t="e">
        <v>#N/A</v>
      </c>
    </row>
    <row r="299" spans="2:3">
      <c r="B299" s="71" t="e">
        <v>#N/A</v>
      </c>
      <c r="C299" s="182" t="e">
        <v>#N/A</v>
      </c>
    </row>
    <row r="300" spans="2:3">
      <c r="B300" s="71" t="e">
        <v>#N/A</v>
      </c>
      <c r="C300" s="182" t="e">
        <v>#N/A</v>
      </c>
    </row>
    <row r="301" spans="2:3">
      <c r="B301" s="71" t="e">
        <v>#N/A</v>
      </c>
      <c r="C301" s="182" t="e">
        <v>#N/A</v>
      </c>
    </row>
    <row r="302" spans="2:3">
      <c r="B302" s="71" t="e">
        <v>#N/A</v>
      </c>
      <c r="C302" s="182" t="e">
        <v>#N/A</v>
      </c>
    </row>
    <row r="303" spans="2:3">
      <c r="B303" s="71" t="e">
        <v>#N/A</v>
      </c>
      <c r="C303" s="182" t="e">
        <v>#N/A</v>
      </c>
    </row>
    <row r="304" spans="2:3">
      <c r="B304" s="71" t="e">
        <v>#N/A</v>
      </c>
      <c r="C304" s="182" t="e">
        <v>#N/A</v>
      </c>
    </row>
    <row r="305" spans="2:3">
      <c r="B305" s="71" t="e">
        <v>#N/A</v>
      </c>
      <c r="C305" s="182" t="e">
        <v>#N/A</v>
      </c>
    </row>
  </sheetData>
  <mergeCells count="5">
    <mergeCell ref="B3:K3"/>
    <mergeCell ref="B20:K20"/>
    <mergeCell ref="B21:K21"/>
    <mergeCell ref="B24:K24"/>
    <mergeCell ref="B26:C26"/>
  </mergeCells>
  <conditionalFormatting sqref="A26:B26 D26:XFD26 A24:XFD25 A22:A23 L22:XFD23 A2:XFD21 A27:XFD1048576">
    <cfRule type="containsErrors" dxfId="152" priority="10">
      <formula>ISERROR(A2)</formula>
    </cfRule>
  </conditionalFormatting>
  <conditionalFormatting sqref="M14">
    <cfRule type="containsErrors" dxfId="151" priority="9">
      <formula>ISERROR(M14)</formula>
    </cfRule>
  </conditionalFormatting>
  <conditionalFormatting sqref="M15:M19">
    <cfRule type="containsErrors" dxfId="150" priority="8">
      <formula>ISERROR(M15)</formula>
    </cfRule>
  </conditionalFormatting>
  <conditionalFormatting sqref="A1">
    <cfRule type="containsErrors" dxfId="149" priority="4">
      <formula>ISERROR(A1)</formula>
    </cfRule>
  </conditionalFormatting>
  <conditionalFormatting sqref="B38:C44 B50:C56">
    <cfRule type="containsErrors" dxfId="148" priority="1">
      <formula>ISERROR(B38)</formula>
    </cfRule>
    <cfRule type="containsErrors" dxfId="147" priority="2">
      <formula>ISERROR(B3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6">
    <tabColor rgb="FF2C5D98"/>
  </sheetPr>
  <dimension ref="A1:S27"/>
  <sheetViews>
    <sheetView showGridLines="0" workbookViewId="0">
      <selection activeCell="C4" sqref="C4:I4"/>
    </sheetView>
  </sheetViews>
  <sheetFormatPr defaultRowHeight="15"/>
  <cols>
    <col min="1" max="1" width="3.710937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  <row r="4" spans="1:19" ht="16.5">
      <c r="C4" s="714" t="s">
        <v>606</v>
      </c>
      <c r="D4" s="714"/>
      <c r="E4" s="714"/>
      <c r="F4" s="714"/>
      <c r="G4" s="714"/>
      <c r="H4" s="714"/>
      <c r="I4" s="714"/>
    </row>
    <row r="26" spans="4:6">
      <c r="D26" s="559" t="s">
        <v>605</v>
      </c>
    </row>
    <row r="27" spans="4:6">
      <c r="D27" s="559"/>
      <c r="E27" s="559"/>
      <c r="F27" s="559"/>
    </row>
  </sheetData>
  <mergeCells count="1">
    <mergeCell ref="C4:I4"/>
  </mergeCells>
  <conditionalFormatting sqref="A1">
    <cfRule type="containsErrors" dxfId="146" priority="2">
      <formula>ISERROR(A1)</formula>
    </cfRule>
  </conditionalFormatting>
  <conditionalFormatting sqref="A1:XFD1">
    <cfRule type="containsErrors" dxfId="14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7">
    <tabColor rgb="FF2C5D98"/>
  </sheetPr>
  <dimension ref="A1:S75"/>
  <sheetViews>
    <sheetView showGridLines="0" workbookViewId="0">
      <pane ySplit="1" topLeftCell="A2" activePane="bottomLeft" state="frozen"/>
      <selection activeCell="E13" sqref="E13"/>
      <selection pane="bottomLeft" activeCell="A2" sqref="A2"/>
    </sheetView>
  </sheetViews>
  <sheetFormatPr defaultRowHeight="15"/>
  <cols>
    <col min="1" max="1" width="3.710937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  <row r="4" spans="1:19" ht="16.5">
      <c r="C4" s="704" t="s">
        <v>607</v>
      </c>
      <c r="D4" s="704"/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</row>
    <row r="25" spans="3:3">
      <c r="C25" s="606" t="s">
        <v>601</v>
      </c>
    </row>
    <row r="26" spans="3:3">
      <c r="C26" s="606" t="s">
        <v>602</v>
      </c>
    </row>
    <row r="27" spans="3:3">
      <c r="C27" s="606" t="s">
        <v>603</v>
      </c>
    </row>
    <row r="28" spans="3:3">
      <c r="C28" s="606" t="s">
        <v>604</v>
      </c>
    </row>
    <row r="47" spans="3:7" ht="57.75" customHeight="1">
      <c r="C47" s="607" t="s">
        <v>436</v>
      </c>
      <c r="D47" s="607" t="s">
        <v>571</v>
      </c>
      <c r="E47" s="607" t="s">
        <v>572</v>
      </c>
      <c r="F47" s="607" t="s">
        <v>573</v>
      </c>
      <c r="G47" s="607" t="s">
        <v>574</v>
      </c>
    </row>
    <row r="48" spans="3:7">
      <c r="C48" s="536" t="s">
        <v>575</v>
      </c>
      <c r="D48" s="613">
        <v>63.7</v>
      </c>
      <c r="E48" s="536">
        <v>73.2</v>
      </c>
      <c r="F48" s="614">
        <v>63</v>
      </c>
      <c r="G48" s="536">
        <v>75.7</v>
      </c>
    </row>
    <row r="49" spans="3:7">
      <c r="C49" s="536" t="s">
        <v>576</v>
      </c>
      <c r="D49" s="613">
        <v>62.4</v>
      </c>
      <c r="E49" s="536">
        <v>73.2</v>
      </c>
      <c r="F49" s="614">
        <v>63</v>
      </c>
      <c r="G49" s="536">
        <v>75.7</v>
      </c>
    </row>
    <row r="50" spans="3:7">
      <c r="C50" s="536" t="s">
        <v>577</v>
      </c>
      <c r="D50" s="613">
        <v>61.6</v>
      </c>
      <c r="E50" s="536">
        <v>73.2</v>
      </c>
      <c r="F50" s="614">
        <v>63</v>
      </c>
      <c r="G50" s="536">
        <v>75.7</v>
      </c>
    </row>
    <row r="51" spans="3:7">
      <c r="C51" s="536" t="s">
        <v>578</v>
      </c>
      <c r="D51" s="613">
        <v>60.1</v>
      </c>
      <c r="E51" s="536">
        <v>73.2</v>
      </c>
      <c r="F51" s="614">
        <v>63</v>
      </c>
      <c r="G51" s="536">
        <v>75.7</v>
      </c>
    </row>
    <row r="52" spans="3:7">
      <c r="C52" s="536" t="s">
        <v>579</v>
      </c>
      <c r="D52" s="613">
        <v>59.3</v>
      </c>
      <c r="E52" s="536">
        <v>73.2</v>
      </c>
      <c r="F52" s="614">
        <v>63</v>
      </c>
      <c r="G52" s="536">
        <v>75.7</v>
      </c>
    </row>
    <row r="53" spans="3:7">
      <c r="C53" s="536" t="s">
        <v>580</v>
      </c>
      <c r="D53" s="613">
        <v>57.7</v>
      </c>
      <c r="E53" s="536">
        <v>73.2</v>
      </c>
      <c r="F53" s="614">
        <v>63</v>
      </c>
      <c r="G53" s="536">
        <v>75.7</v>
      </c>
    </row>
    <row r="54" spans="3:7">
      <c r="C54" s="536" t="s">
        <v>581</v>
      </c>
      <c r="D54" s="613">
        <v>57.5</v>
      </c>
      <c r="E54" s="536">
        <v>73.2</v>
      </c>
      <c r="F54" s="614">
        <v>63</v>
      </c>
      <c r="G54" s="536">
        <v>75.7</v>
      </c>
    </row>
    <row r="55" spans="3:7">
      <c r="C55" s="536" t="s">
        <v>582</v>
      </c>
      <c r="D55" s="613">
        <v>57.2</v>
      </c>
      <c r="E55" s="536">
        <v>73.2</v>
      </c>
      <c r="F55" s="614">
        <v>63</v>
      </c>
      <c r="G55" s="536">
        <v>75.7</v>
      </c>
    </row>
    <row r="56" spans="3:7">
      <c r="C56" s="536" t="s">
        <v>583</v>
      </c>
      <c r="D56" s="613">
        <v>55.5</v>
      </c>
      <c r="E56" s="536">
        <v>73.2</v>
      </c>
      <c r="F56" s="614">
        <v>63</v>
      </c>
      <c r="G56" s="536">
        <v>75.7</v>
      </c>
    </row>
    <row r="57" spans="3:7">
      <c r="C57" s="536" t="s">
        <v>584</v>
      </c>
      <c r="D57" s="613">
        <v>52.8</v>
      </c>
      <c r="E57" s="536">
        <v>73.2</v>
      </c>
      <c r="F57" s="614">
        <v>63</v>
      </c>
      <c r="G57" s="536">
        <v>75.7</v>
      </c>
    </row>
    <row r="58" spans="3:7">
      <c r="C58" s="536" t="s">
        <v>585</v>
      </c>
      <c r="D58" s="613">
        <v>51.7</v>
      </c>
      <c r="E58" s="536">
        <v>73.2</v>
      </c>
      <c r="F58" s="614">
        <v>63</v>
      </c>
      <c r="G58" s="536">
        <v>75.7</v>
      </c>
    </row>
    <row r="59" spans="3:7">
      <c r="C59" s="536" t="s">
        <v>586</v>
      </c>
      <c r="D59" s="613">
        <v>51.5</v>
      </c>
      <c r="E59" s="536">
        <v>73.2</v>
      </c>
      <c r="F59" s="614">
        <v>63</v>
      </c>
      <c r="G59" s="536">
        <v>75.7</v>
      </c>
    </row>
    <row r="60" spans="3:7">
      <c r="C60" s="536" t="s">
        <v>11</v>
      </c>
      <c r="D60" s="613">
        <v>51.4</v>
      </c>
      <c r="E60" s="536">
        <v>73.2</v>
      </c>
      <c r="F60" s="614">
        <v>63</v>
      </c>
      <c r="G60" s="536">
        <v>75.7</v>
      </c>
    </row>
    <row r="61" spans="3:7">
      <c r="C61" s="536" t="s">
        <v>587</v>
      </c>
      <c r="D61" s="613">
        <v>50.6</v>
      </c>
      <c r="E61" s="536">
        <v>73.2</v>
      </c>
      <c r="F61" s="614">
        <v>63</v>
      </c>
      <c r="G61" s="536">
        <v>75.7</v>
      </c>
    </row>
    <row r="62" spans="3:7">
      <c r="C62" s="536" t="s">
        <v>588</v>
      </c>
      <c r="D62" s="613">
        <v>49.5</v>
      </c>
      <c r="E62" s="536">
        <v>73.2</v>
      </c>
      <c r="F62" s="614">
        <v>63</v>
      </c>
      <c r="G62" s="536">
        <v>75.7</v>
      </c>
    </row>
    <row r="63" spans="3:7">
      <c r="C63" s="536" t="s">
        <v>589</v>
      </c>
      <c r="D63" s="613">
        <v>48.9</v>
      </c>
      <c r="E63" s="536">
        <v>73.2</v>
      </c>
      <c r="F63" s="614">
        <v>63</v>
      </c>
      <c r="G63" s="536">
        <v>75.7</v>
      </c>
    </row>
    <row r="64" spans="3:7">
      <c r="C64" s="536" t="s">
        <v>590</v>
      </c>
      <c r="D64" s="613">
        <v>48</v>
      </c>
      <c r="E64" s="536">
        <v>73.2</v>
      </c>
      <c r="F64" s="614">
        <v>63</v>
      </c>
      <c r="G64" s="536">
        <v>75.7</v>
      </c>
    </row>
    <row r="65" spans="3:7">
      <c r="C65" s="536" t="s">
        <v>591</v>
      </c>
      <c r="D65" s="613">
        <v>47.6</v>
      </c>
      <c r="E65" s="536">
        <v>73.2</v>
      </c>
      <c r="F65" s="614">
        <v>63</v>
      </c>
      <c r="G65" s="536">
        <v>75.7</v>
      </c>
    </row>
    <row r="66" spans="3:7">
      <c r="C66" s="536" t="s">
        <v>592</v>
      </c>
      <c r="D66" s="613">
        <v>47.5</v>
      </c>
      <c r="E66" s="536">
        <v>73.2</v>
      </c>
      <c r="F66" s="614">
        <v>63</v>
      </c>
      <c r="G66" s="536">
        <v>75.7</v>
      </c>
    </row>
    <row r="67" spans="3:7">
      <c r="C67" s="536" t="s">
        <v>593</v>
      </c>
      <c r="D67" s="613">
        <v>47.2</v>
      </c>
      <c r="E67" s="536">
        <v>73.2</v>
      </c>
      <c r="F67" s="614">
        <v>63</v>
      </c>
      <c r="G67" s="536">
        <v>75.7</v>
      </c>
    </row>
    <row r="68" spans="3:7">
      <c r="C68" s="536" t="s">
        <v>594</v>
      </c>
      <c r="D68" s="613">
        <v>46.5</v>
      </c>
      <c r="E68" s="536">
        <v>73.2</v>
      </c>
      <c r="F68" s="614">
        <v>63</v>
      </c>
      <c r="G68" s="536">
        <v>75.7</v>
      </c>
    </row>
    <row r="69" spans="3:7">
      <c r="C69" s="536" t="s">
        <v>595</v>
      </c>
      <c r="D69" s="613">
        <v>46.2</v>
      </c>
      <c r="E69" s="536">
        <v>73.2</v>
      </c>
      <c r="F69" s="614">
        <v>63</v>
      </c>
      <c r="G69" s="536">
        <v>75.7</v>
      </c>
    </row>
    <row r="70" spans="3:7">
      <c r="C70" s="536" t="s">
        <v>101</v>
      </c>
      <c r="D70" s="613">
        <v>45.8</v>
      </c>
      <c r="E70" s="536">
        <v>73.2</v>
      </c>
      <c r="F70" s="614">
        <v>63</v>
      </c>
      <c r="G70" s="536">
        <v>75.7</v>
      </c>
    </row>
    <row r="71" spans="3:7">
      <c r="C71" s="536" t="s">
        <v>596</v>
      </c>
      <c r="D71" s="613">
        <v>45.5</v>
      </c>
      <c r="E71" s="536">
        <v>73.2</v>
      </c>
      <c r="F71" s="614">
        <v>63</v>
      </c>
      <c r="G71" s="536">
        <v>75.7</v>
      </c>
    </row>
    <row r="72" spans="3:7">
      <c r="C72" s="536" t="s">
        <v>597</v>
      </c>
      <c r="D72" s="613">
        <v>45.5</v>
      </c>
      <c r="E72" s="536">
        <v>73.2</v>
      </c>
      <c r="F72" s="614">
        <v>63</v>
      </c>
      <c r="G72" s="536">
        <v>75.7</v>
      </c>
    </row>
    <row r="73" spans="3:7">
      <c r="C73" s="536" t="s">
        <v>598</v>
      </c>
      <c r="D73" s="613">
        <v>44.5</v>
      </c>
      <c r="E73" s="536">
        <v>73.2</v>
      </c>
      <c r="F73" s="614">
        <v>63</v>
      </c>
      <c r="G73" s="536">
        <v>75.7</v>
      </c>
    </row>
    <row r="74" spans="3:7">
      <c r="C74" s="536" t="s">
        <v>599</v>
      </c>
      <c r="D74" s="613">
        <v>42.3</v>
      </c>
      <c r="E74" s="536">
        <v>73.2</v>
      </c>
      <c r="F74" s="614">
        <v>63</v>
      </c>
      <c r="G74" s="536">
        <v>75.7</v>
      </c>
    </row>
    <row r="75" spans="3:7">
      <c r="C75" s="537" t="s">
        <v>600</v>
      </c>
      <c r="D75" s="615">
        <v>42</v>
      </c>
      <c r="E75" s="537">
        <v>73.2</v>
      </c>
      <c r="F75" s="616">
        <v>63</v>
      </c>
      <c r="G75" s="537">
        <v>75.7</v>
      </c>
    </row>
  </sheetData>
  <mergeCells count="1">
    <mergeCell ref="C4:P4"/>
  </mergeCells>
  <conditionalFormatting sqref="A1">
    <cfRule type="containsErrors" dxfId="144" priority="3">
      <formula>ISERROR(A1)</formula>
    </cfRule>
  </conditionalFormatting>
  <conditionalFormatting sqref="A1:XFD1">
    <cfRule type="containsErrors" dxfId="143" priority="2">
      <formula>ISERROR(A1)</formula>
    </cfRule>
  </conditionalFormatting>
  <conditionalFormatting sqref="C47:G47">
    <cfRule type="containsErrors" dxfId="142" priority="1">
      <formula>ISERROR(C47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9">
    <tabColor rgb="FF2C5D98"/>
  </sheetPr>
  <dimension ref="A1:S79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6" max="6" width="10.2851562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  <row r="4" spans="1:19" ht="16.5">
      <c r="C4" s="704" t="s">
        <v>608</v>
      </c>
      <c r="D4" s="704"/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  <c r="Q4" s="704"/>
    </row>
    <row r="25" spans="3:3">
      <c r="C25" s="606" t="s">
        <v>601</v>
      </c>
    </row>
    <row r="26" spans="3:3">
      <c r="C26" s="606" t="s">
        <v>602</v>
      </c>
    </row>
    <row r="27" spans="3:3">
      <c r="C27" s="606" t="s">
        <v>603</v>
      </c>
    </row>
    <row r="28" spans="3:3">
      <c r="C28" s="606" t="s">
        <v>604</v>
      </c>
    </row>
    <row r="51" spans="3:7" ht="57">
      <c r="C51" s="607" t="s">
        <v>436</v>
      </c>
      <c r="D51" s="607" t="s">
        <v>571</v>
      </c>
      <c r="E51" s="607" t="s">
        <v>572</v>
      </c>
      <c r="F51" s="607" t="s">
        <v>573</v>
      </c>
      <c r="G51" s="607" t="s">
        <v>574</v>
      </c>
    </row>
    <row r="52" spans="3:7">
      <c r="C52" s="536" t="s">
        <v>598</v>
      </c>
      <c r="D52" s="613">
        <v>84.7</v>
      </c>
      <c r="E52" s="536">
        <v>71.400000000000006</v>
      </c>
      <c r="F52" s="536">
        <v>60.7</v>
      </c>
      <c r="G52" s="536">
        <v>84.7</v>
      </c>
    </row>
    <row r="53" spans="3:7">
      <c r="C53" s="536" t="s">
        <v>584</v>
      </c>
      <c r="D53" s="613">
        <v>84.5</v>
      </c>
      <c r="E53" s="536">
        <v>71.400000000000006</v>
      </c>
      <c r="F53" s="536">
        <v>60.7</v>
      </c>
      <c r="G53" s="536">
        <v>84.7</v>
      </c>
    </row>
    <row r="54" spans="3:7">
      <c r="C54" s="536" t="s">
        <v>581</v>
      </c>
      <c r="D54" s="613">
        <v>84.5</v>
      </c>
      <c r="E54" s="536">
        <v>71.400000000000006</v>
      </c>
      <c r="F54" s="536">
        <v>60.7</v>
      </c>
      <c r="G54" s="536">
        <v>84.7</v>
      </c>
    </row>
    <row r="55" spans="3:7">
      <c r="C55" s="536" t="s">
        <v>592</v>
      </c>
      <c r="D55" s="613">
        <v>83.9</v>
      </c>
      <c r="E55" s="536">
        <v>71.400000000000006</v>
      </c>
      <c r="F55" s="536">
        <v>60.7</v>
      </c>
      <c r="G55" s="536">
        <v>84.7</v>
      </c>
    </row>
    <row r="56" spans="3:7">
      <c r="C56" s="536" t="s">
        <v>600</v>
      </c>
      <c r="D56" s="613">
        <v>83.4</v>
      </c>
      <c r="E56" s="536">
        <v>71.400000000000006</v>
      </c>
      <c r="F56" s="536">
        <v>60.7</v>
      </c>
      <c r="G56" s="536">
        <v>84.7</v>
      </c>
    </row>
    <row r="57" spans="3:7">
      <c r="C57" s="536" t="s">
        <v>582</v>
      </c>
      <c r="D57" s="613">
        <v>83.2</v>
      </c>
      <c r="E57" s="536">
        <v>71.400000000000006</v>
      </c>
      <c r="F57" s="536">
        <v>60.7</v>
      </c>
      <c r="G57" s="536">
        <v>84.7</v>
      </c>
    </row>
    <row r="58" spans="3:7">
      <c r="C58" s="536" t="s">
        <v>594</v>
      </c>
      <c r="D58" s="613">
        <v>83</v>
      </c>
      <c r="E58" s="536">
        <v>71.400000000000006</v>
      </c>
      <c r="F58" s="536">
        <v>60.7</v>
      </c>
      <c r="G58" s="536">
        <v>84.7</v>
      </c>
    </row>
    <row r="59" spans="3:7">
      <c r="C59" s="536" t="s">
        <v>590</v>
      </c>
      <c r="D59" s="613">
        <v>82.8</v>
      </c>
      <c r="E59" s="536">
        <v>71.400000000000006</v>
      </c>
      <c r="F59" s="536">
        <v>60.7</v>
      </c>
      <c r="G59" s="536">
        <v>84.7</v>
      </c>
    </row>
    <row r="60" spans="3:7">
      <c r="C60" s="536" t="s">
        <v>101</v>
      </c>
      <c r="D60" s="613">
        <v>82.5</v>
      </c>
      <c r="E60" s="536">
        <v>71.400000000000006</v>
      </c>
      <c r="F60" s="536">
        <v>60.7</v>
      </c>
      <c r="G60" s="536">
        <v>84.7</v>
      </c>
    </row>
    <row r="61" spans="3:7">
      <c r="C61" s="536" t="s">
        <v>597</v>
      </c>
      <c r="D61" s="613">
        <v>82.2</v>
      </c>
      <c r="E61" s="536">
        <v>71.400000000000006</v>
      </c>
      <c r="F61" s="536">
        <v>60.7</v>
      </c>
      <c r="G61" s="536">
        <v>84.7</v>
      </c>
    </row>
    <row r="62" spans="3:7">
      <c r="C62" s="536" t="s">
        <v>599</v>
      </c>
      <c r="D62" s="613">
        <v>82.1</v>
      </c>
      <c r="E62" s="536">
        <v>71.400000000000006</v>
      </c>
      <c r="F62" s="536">
        <v>60.7</v>
      </c>
      <c r="G62" s="536">
        <v>84.7</v>
      </c>
    </row>
    <row r="63" spans="3:7">
      <c r="C63" s="536" t="s">
        <v>577</v>
      </c>
      <c r="D63" s="613">
        <v>82</v>
      </c>
      <c r="E63" s="536">
        <v>71.400000000000006</v>
      </c>
      <c r="F63" s="536">
        <v>60.7</v>
      </c>
      <c r="G63" s="536">
        <v>84.7</v>
      </c>
    </row>
    <row r="64" spans="3:7">
      <c r="C64" s="536" t="s">
        <v>578</v>
      </c>
      <c r="D64" s="613">
        <v>82</v>
      </c>
      <c r="E64" s="536">
        <v>71.400000000000006</v>
      </c>
      <c r="F64" s="536">
        <v>60.7</v>
      </c>
      <c r="G64" s="536">
        <v>84.7</v>
      </c>
    </row>
    <row r="65" spans="3:7">
      <c r="C65" s="536" t="s">
        <v>589</v>
      </c>
      <c r="D65" s="613">
        <v>81.7</v>
      </c>
      <c r="E65" s="536">
        <v>71.400000000000006</v>
      </c>
      <c r="F65" s="536">
        <v>60.7</v>
      </c>
      <c r="G65" s="536">
        <v>84.7</v>
      </c>
    </row>
    <row r="66" spans="3:7">
      <c r="C66" s="536" t="s">
        <v>596</v>
      </c>
      <c r="D66" s="613">
        <v>81.5</v>
      </c>
      <c r="E66" s="536">
        <v>71.400000000000006</v>
      </c>
      <c r="F66" s="536">
        <v>60.7</v>
      </c>
      <c r="G66" s="536">
        <v>84.7</v>
      </c>
    </row>
    <row r="67" spans="3:7">
      <c r="C67" s="536" t="s">
        <v>11</v>
      </c>
      <c r="D67" s="613">
        <v>80.7</v>
      </c>
      <c r="E67" s="536">
        <v>71.400000000000006</v>
      </c>
      <c r="F67" s="536">
        <v>60.7</v>
      </c>
      <c r="G67" s="536">
        <v>84.7</v>
      </c>
    </row>
    <row r="68" spans="3:7">
      <c r="C68" s="536" t="s">
        <v>587</v>
      </c>
      <c r="D68" s="613">
        <v>80.400000000000006</v>
      </c>
      <c r="E68" s="536">
        <v>71.400000000000006</v>
      </c>
      <c r="F68" s="536">
        <v>60.7</v>
      </c>
      <c r="G68" s="536">
        <v>84.7</v>
      </c>
    </row>
    <row r="69" spans="3:7">
      <c r="C69" s="536" t="s">
        <v>586</v>
      </c>
      <c r="D69" s="613">
        <v>79.599999999999994</v>
      </c>
      <c r="E69" s="536">
        <v>71.400000000000006</v>
      </c>
      <c r="F69" s="536">
        <v>60.7</v>
      </c>
      <c r="G69" s="536">
        <v>84.7</v>
      </c>
    </row>
    <row r="70" spans="3:7">
      <c r="C70" s="536" t="s">
        <v>595</v>
      </c>
      <c r="D70" s="613">
        <v>79.5</v>
      </c>
      <c r="E70" s="536">
        <v>71.400000000000006</v>
      </c>
      <c r="F70" s="536">
        <v>60.7</v>
      </c>
      <c r="G70" s="536">
        <v>84.7</v>
      </c>
    </row>
    <row r="71" spans="3:7">
      <c r="C71" s="536" t="s">
        <v>588</v>
      </c>
      <c r="D71" s="613">
        <v>79.5</v>
      </c>
      <c r="E71" s="536">
        <v>71.400000000000006</v>
      </c>
      <c r="F71" s="536">
        <v>60.7</v>
      </c>
      <c r="G71" s="536">
        <v>84.7</v>
      </c>
    </row>
    <row r="72" spans="3:7">
      <c r="C72" s="536" t="s">
        <v>583</v>
      </c>
      <c r="D72" s="613">
        <v>79.099999999999994</v>
      </c>
      <c r="E72" s="536">
        <v>71.400000000000006</v>
      </c>
      <c r="F72" s="536">
        <v>60.7</v>
      </c>
      <c r="G72" s="536">
        <v>84.7</v>
      </c>
    </row>
    <row r="73" spans="3:7">
      <c r="C73" s="536" t="s">
        <v>591</v>
      </c>
      <c r="D73" s="613">
        <v>78</v>
      </c>
      <c r="E73" s="536">
        <v>71.400000000000006</v>
      </c>
      <c r="F73" s="536">
        <v>60.7</v>
      </c>
      <c r="G73" s="536">
        <v>84.7</v>
      </c>
    </row>
    <row r="74" spans="3:7">
      <c r="C74" s="536" t="s">
        <v>579</v>
      </c>
      <c r="D74" s="613">
        <v>77.8</v>
      </c>
      <c r="E74" s="536">
        <v>71.400000000000006</v>
      </c>
      <c r="F74" s="536">
        <v>60.7</v>
      </c>
      <c r="G74" s="536">
        <v>84.7</v>
      </c>
    </row>
    <row r="75" spans="3:7">
      <c r="C75" s="536" t="s">
        <v>576</v>
      </c>
      <c r="D75" s="613">
        <v>77.8</v>
      </c>
      <c r="E75" s="536">
        <v>71.400000000000006</v>
      </c>
      <c r="F75" s="536">
        <v>60.7</v>
      </c>
      <c r="G75" s="536">
        <v>84.7</v>
      </c>
    </row>
    <row r="76" spans="3:7">
      <c r="C76" s="536" t="s">
        <v>585</v>
      </c>
      <c r="D76" s="613">
        <v>77.599999999999994</v>
      </c>
      <c r="E76" s="536">
        <v>71.400000000000006</v>
      </c>
      <c r="F76" s="536">
        <v>60.7</v>
      </c>
      <c r="G76" s="536">
        <v>84.7</v>
      </c>
    </row>
    <row r="77" spans="3:7">
      <c r="C77" s="536" t="s">
        <v>575</v>
      </c>
      <c r="D77" s="613">
        <v>76.900000000000006</v>
      </c>
      <c r="E77" s="536">
        <v>71.400000000000006</v>
      </c>
      <c r="F77" s="536">
        <v>60.7</v>
      </c>
      <c r="G77" s="536">
        <v>84.7</v>
      </c>
    </row>
    <row r="78" spans="3:7">
      <c r="C78" s="536" t="s">
        <v>593</v>
      </c>
      <c r="D78" s="613">
        <v>75.900000000000006</v>
      </c>
      <c r="E78" s="536">
        <v>71.400000000000006</v>
      </c>
      <c r="F78" s="536">
        <v>60.7</v>
      </c>
      <c r="G78" s="536">
        <v>84.7</v>
      </c>
    </row>
    <row r="79" spans="3:7">
      <c r="C79" s="537" t="s">
        <v>580</v>
      </c>
      <c r="D79" s="615">
        <v>72.2</v>
      </c>
      <c r="E79" s="537">
        <v>71.400000000000006</v>
      </c>
      <c r="F79" s="537">
        <v>60.7</v>
      </c>
      <c r="G79" s="537">
        <v>84.7</v>
      </c>
    </row>
  </sheetData>
  <mergeCells count="1">
    <mergeCell ref="C4:Q4"/>
  </mergeCells>
  <conditionalFormatting sqref="A1">
    <cfRule type="containsErrors" dxfId="141" priority="3">
      <formula>ISERROR(A1)</formula>
    </cfRule>
  </conditionalFormatting>
  <conditionalFormatting sqref="A1:XFD1">
    <cfRule type="containsErrors" dxfId="140" priority="2">
      <formula>ISERROR(A1)</formula>
    </cfRule>
  </conditionalFormatting>
  <conditionalFormatting sqref="C51:G51">
    <cfRule type="containsErrors" dxfId="139" priority="1">
      <formula>ISERROR(C5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1">
    <tabColor rgb="FF2C5D98"/>
  </sheetPr>
  <dimension ref="A1:S78"/>
  <sheetViews>
    <sheetView showGridLines="0" workbookViewId="0">
      <pane ySplit="1" topLeftCell="A2" activePane="bottomLeft" state="frozen"/>
      <selection activeCell="E13" sqref="E13"/>
      <selection pane="bottomLeft" activeCell="A2" sqref="A2"/>
    </sheetView>
  </sheetViews>
  <sheetFormatPr defaultRowHeight="15"/>
  <cols>
    <col min="1" max="1" width="3.710937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  <row r="4" spans="1:19" ht="16.5">
      <c r="C4" s="704" t="s">
        <v>609</v>
      </c>
      <c r="D4" s="704"/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</row>
    <row r="25" spans="3:3">
      <c r="C25" s="606" t="s">
        <v>601</v>
      </c>
    </row>
    <row r="26" spans="3:3">
      <c r="C26" s="606" t="s">
        <v>602</v>
      </c>
    </row>
    <row r="27" spans="3:3">
      <c r="C27" s="606" t="s">
        <v>603</v>
      </c>
    </row>
    <row r="28" spans="3:3">
      <c r="C28" s="606" t="s">
        <v>604</v>
      </c>
    </row>
    <row r="50" spans="4:8" ht="57">
      <c r="D50" s="607" t="s">
        <v>436</v>
      </c>
      <c r="E50" s="607" t="s">
        <v>571</v>
      </c>
      <c r="F50" s="607" t="s">
        <v>572</v>
      </c>
      <c r="G50" s="607" t="s">
        <v>573</v>
      </c>
      <c r="H50" s="607" t="s">
        <v>574</v>
      </c>
    </row>
    <row r="51" spans="4:8">
      <c r="D51" s="617" t="s">
        <v>589</v>
      </c>
      <c r="E51" s="618">
        <v>65.8</v>
      </c>
      <c r="F51" s="619">
        <v>68</v>
      </c>
      <c r="G51" s="619">
        <v>55.7</v>
      </c>
      <c r="H51" s="617">
        <v>77.3</v>
      </c>
    </row>
    <row r="52" spans="4:8">
      <c r="D52" s="620" t="s">
        <v>582</v>
      </c>
      <c r="E52" s="621">
        <v>57.4</v>
      </c>
      <c r="F52" s="622">
        <v>68</v>
      </c>
      <c r="G52" s="622">
        <v>55.7</v>
      </c>
      <c r="H52" s="620">
        <v>77.3</v>
      </c>
    </row>
    <row r="53" spans="4:8">
      <c r="D53" s="620" t="s">
        <v>580</v>
      </c>
      <c r="E53" s="621">
        <v>55.8</v>
      </c>
      <c r="F53" s="622">
        <v>68</v>
      </c>
      <c r="G53" s="622">
        <v>55.7</v>
      </c>
      <c r="H53" s="620">
        <v>77.3</v>
      </c>
    </row>
    <row r="54" spans="4:8">
      <c r="D54" s="620" t="s">
        <v>592</v>
      </c>
      <c r="E54" s="621">
        <v>55.6</v>
      </c>
      <c r="F54" s="622">
        <v>68</v>
      </c>
      <c r="G54" s="622">
        <v>55.7</v>
      </c>
      <c r="H54" s="620">
        <v>77.3</v>
      </c>
    </row>
    <row r="55" spans="4:8">
      <c r="D55" s="620" t="s">
        <v>101</v>
      </c>
      <c r="E55" s="621">
        <v>54.9</v>
      </c>
      <c r="F55" s="622">
        <v>68</v>
      </c>
      <c r="G55" s="622">
        <v>55.7</v>
      </c>
      <c r="H55" s="620">
        <v>77.3</v>
      </c>
    </row>
    <row r="56" spans="4:8">
      <c r="D56" s="620" t="s">
        <v>576</v>
      </c>
      <c r="E56" s="621">
        <v>54.7</v>
      </c>
      <c r="F56" s="622">
        <v>68</v>
      </c>
      <c r="G56" s="622">
        <v>55.7</v>
      </c>
      <c r="H56" s="620">
        <v>77.3</v>
      </c>
    </row>
    <row r="57" spans="4:8">
      <c r="D57" s="620" t="s">
        <v>590</v>
      </c>
      <c r="E57" s="621">
        <v>53.8</v>
      </c>
      <c r="F57" s="622">
        <v>68</v>
      </c>
      <c r="G57" s="622">
        <v>55.7</v>
      </c>
      <c r="H57" s="620">
        <v>77.3</v>
      </c>
    </row>
    <row r="58" spans="4:8">
      <c r="D58" s="620" t="s">
        <v>588</v>
      </c>
      <c r="E58" s="621">
        <v>53.6</v>
      </c>
      <c r="F58" s="622">
        <v>68</v>
      </c>
      <c r="G58" s="622">
        <v>55.7</v>
      </c>
      <c r="H58" s="620">
        <v>77.3</v>
      </c>
    </row>
    <row r="59" spans="4:8">
      <c r="D59" s="620" t="s">
        <v>598</v>
      </c>
      <c r="E59" s="621">
        <v>53.5</v>
      </c>
      <c r="F59" s="622">
        <v>68</v>
      </c>
      <c r="G59" s="622">
        <v>55.7</v>
      </c>
      <c r="H59" s="620">
        <v>77.3</v>
      </c>
    </row>
    <row r="60" spans="4:8">
      <c r="D60" s="620" t="s">
        <v>593</v>
      </c>
      <c r="E60" s="621">
        <v>53.3</v>
      </c>
      <c r="F60" s="622">
        <v>68</v>
      </c>
      <c r="G60" s="622">
        <v>55.7</v>
      </c>
      <c r="H60" s="620">
        <v>77.3</v>
      </c>
    </row>
    <row r="61" spans="4:8">
      <c r="D61" s="620" t="s">
        <v>575</v>
      </c>
      <c r="E61" s="621">
        <v>53.3</v>
      </c>
      <c r="F61" s="622">
        <v>68</v>
      </c>
      <c r="G61" s="622">
        <v>55.7</v>
      </c>
      <c r="H61" s="620">
        <v>77.3</v>
      </c>
    </row>
    <row r="62" spans="4:8">
      <c r="D62" s="620" t="s">
        <v>577</v>
      </c>
      <c r="E62" s="621">
        <v>53.3</v>
      </c>
      <c r="F62" s="622">
        <v>68</v>
      </c>
      <c r="G62" s="622">
        <v>55.7</v>
      </c>
      <c r="H62" s="620">
        <v>77.3</v>
      </c>
    </row>
    <row r="63" spans="4:8">
      <c r="D63" s="620" t="s">
        <v>579</v>
      </c>
      <c r="E63" s="621">
        <v>52.8</v>
      </c>
      <c r="F63" s="622">
        <v>68</v>
      </c>
      <c r="G63" s="622">
        <v>55.7</v>
      </c>
      <c r="H63" s="620">
        <v>77.3</v>
      </c>
    </row>
    <row r="64" spans="4:8">
      <c r="D64" s="620" t="s">
        <v>581</v>
      </c>
      <c r="E64" s="621">
        <v>52.5</v>
      </c>
      <c r="F64" s="622">
        <v>68</v>
      </c>
      <c r="G64" s="622">
        <v>55.7</v>
      </c>
      <c r="H64" s="620">
        <v>77.3</v>
      </c>
    </row>
    <row r="65" spans="4:8">
      <c r="D65" s="620" t="s">
        <v>578</v>
      </c>
      <c r="E65" s="621">
        <v>52.4</v>
      </c>
      <c r="F65" s="622">
        <v>68</v>
      </c>
      <c r="G65" s="622">
        <v>55.7</v>
      </c>
      <c r="H65" s="620">
        <v>77.3</v>
      </c>
    </row>
    <row r="66" spans="4:8">
      <c r="D66" s="620" t="s">
        <v>11</v>
      </c>
      <c r="E66" s="621">
        <v>52.4</v>
      </c>
      <c r="F66" s="622">
        <v>68</v>
      </c>
      <c r="G66" s="622">
        <v>55.7</v>
      </c>
      <c r="H66" s="620">
        <v>77.3</v>
      </c>
    </row>
    <row r="67" spans="4:8">
      <c r="D67" s="620" t="s">
        <v>591</v>
      </c>
      <c r="E67" s="621">
        <v>51.9</v>
      </c>
      <c r="F67" s="622">
        <v>68</v>
      </c>
      <c r="G67" s="622">
        <v>55.7</v>
      </c>
      <c r="H67" s="620">
        <v>77.3</v>
      </c>
    </row>
    <row r="68" spans="4:8">
      <c r="D68" s="620" t="s">
        <v>596</v>
      </c>
      <c r="E68" s="621">
        <v>51.3</v>
      </c>
      <c r="F68" s="622">
        <v>68</v>
      </c>
      <c r="G68" s="622">
        <v>55.7</v>
      </c>
      <c r="H68" s="620">
        <v>77.3</v>
      </c>
    </row>
    <row r="69" spans="4:8">
      <c r="D69" s="620" t="s">
        <v>597</v>
      </c>
      <c r="E69" s="621">
        <v>51.3</v>
      </c>
      <c r="F69" s="622">
        <v>68</v>
      </c>
      <c r="G69" s="622">
        <v>55.7</v>
      </c>
      <c r="H69" s="620">
        <v>77.3</v>
      </c>
    </row>
    <row r="70" spans="4:8">
      <c r="D70" s="620" t="s">
        <v>599</v>
      </c>
      <c r="E70" s="621">
        <v>50.3</v>
      </c>
      <c r="F70" s="622">
        <v>68</v>
      </c>
      <c r="G70" s="622">
        <v>55.7</v>
      </c>
      <c r="H70" s="620">
        <v>77.3</v>
      </c>
    </row>
    <row r="71" spans="4:8">
      <c r="D71" s="620" t="s">
        <v>600</v>
      </c>
      <c r="E71" s="621">
        <v>50.2</v>
      </c>
      <c r="F71" s="622">
        <v>68</v>
      </c>
      <c r="G71" s="622">
        <v>55.7</v>
      </c>
      <c r="H71" s="620">
        <v>77.3</v>
      </c>
    </row>
    <row r="72" spans="4:8">
      <c r="D72" s="620" t="s">
        <v>584</v>
      </c>
      <c r="E72" s="621">
        <v>49.7</v>
      </c>
      <c r="F72" s="622">
        <v>68</v>
      </c>
      <c r="G72" s="622">
        <v>55.7</v>
      </c>
      <c r="H72" s="620">
        <v>77.3</v>
      </c>
    </row>
    <row r="73" spans="4:8">
      <c r="D73" s="620" t="s">
        <v>586</v>
      </c>
      <c r="E73" s="621">
        <v>49.4</v>
      </c>
      <c r="F73" s="622">
        <v>68</v>
      </c>
      <c r="G73" s="622">
        <v>55.7</v>
      </c>
      <c r="H73" s="620">
        <v>77.3</v>
      </c>
    </row>
    <row r="74" spans="4:8">
      <c r="D74" s="620" t="s">
        <v>594</v>
      </c>
      <c r="E74" s="621">
        <v>49</v>
      </c>
      <c r="F74" s="622">
        <v>68</v>
      </c>
      <c r="G74" s="622">
        <v>55.7</v>
      </c>
      <c r="H74" s="620">
        <v>77.3</v>
      </c>
    </row>
    <row r="75" spans="4:8">
      <c r="D75" s="620" t="s">
        <v>583</v>
      </c>
      <c r="E75" s="621">
        <v>49</v>
      </c>
      <c r="F75" s="622">
        <v>68</v>
      </c>
      <c r="G75" s="622">
        <v>55.7</v>
      </c>
      <c r="H75" s="620">
        <v>77.3</v>
      </c>
    </row>
    <row r="76" spans="4:8">
      <c r="D76" s="620" t="s">
        <v>585</v>
      </c>
      <c r="E76" s="621">
        <v>48.3</v>
      </c>
      <c r="F76" s="622">
        <v>68</v>
      </c>
      <c r="G76" s="622">
        <v>55.7</v>
      </c>
      <c r="H76" s="620">
        <v>77.3</v>
      </c>
    </row>
    <row r="77" spans="4:8">
      <c r="D77" s="620" t="s">
        <v>587</v>
      </c>
      <c r="E77" s="621">
        <v>45.5</v>
      </c>
      <c r="F77" s="622">
        <v>68</v>
      </c>
      <c r="G77" s="622">
        <v>55.7</v>
      </c>
      <c r="H77" s="620">
        <v>77.3</v>
      </c>
    </row>
    <row r="78" spans="4:8">
      <c r="D78" s="537" t="s">
        <v>595</v>
      </c>
      <c r="E78" s="615">
        <v>45.2</v>
      </c>
      <c r="F78" s="616">
        <v>68</v>
      </c>
      <c r="G78" s="616">
        <v>55.7</v>
      </c>
      <c r="H78" s="537">
        <v>77.3</v>
      </c>
    </row>
  </sheetData>
  <mergeCells count="1">
    <mergeCell ref="C4:P4"/>
  </mergeCells>
  <conditionalFormatting sqref="A1">
    <cfRule type="containsErrors" dxfId="138" priority="3">
      <formula>ISERROR(A1)</formula>
    </cfRule>
  </conditionalFormatting>
  <conditionalFormatting sqref="A1:XFD1">
    <cfRule type="containsErrors" dxfId="137" priority="2">
      <formula>ISERROR(A1)</formula>
    </cfRule>
  </conditionalFormatting>
  <conditionalFormatting sqref="D50:H50">
    <cfRule type="containsErrors" dxfId="136" priority="1">
      <formula>ISERROR(D50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3">
    <tabColor rgb="FF2C5D98"/>
  </sheetPr>
  <dimension ref="A1:S78"/>
  <sheetViews>
    <sheetView showGridLines="0" workbookViewId="0">
      <pane ySplit="1" topLeftCell="A2" activePane="bottomLeft" state="frozen"/>
      <selection activeCell="E13" sqref="E13"/>
      <selection pane="bottomLeft" activeCell="A2" sqref="A2"/>
    </sheetView>
  </sheetViews>
  <sheetFormatPr defaultRowHeight="15"/>
  <cols>
    <col min="1" max="1" width="3.710937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  <row r="4" spans="1:19" ht="16.5">
      <c r="C4" s="704" t="s">
        <v>610</v>
      </c>
      <c r="D4" s="704"/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</row>
    <row r="26" spans="3:3">
      <c r="C26" s="606" t="s">
        <v>601</v>
      </c>
    </row>
    <row r="27" spans="3:3">
      <c r="C27" s="606" t="s">
        <v>602</v>
      </c>
    </row>
    <row r="28" spans="3:3">
      <c r="C28" s="606" t="s">
        <v>603</v>
      </c>
    </row>
    <row r="29" spans="3:3">
      <c r="C29" s="606" t="s">
        <v>604</v>
      </c>
    </row>
    <row r="50" spans="4:8" ht="57">
      <c r="D50" s="607" t="s">
        <v>436</v>
      </c>
      <c r="E50" s="607" t="s">
        <v>571</v>
      </c>
      <c r="F50" s="607" t="s">
        <v>572</v>
      </c>
      <c r="G50" s="607" t="s">
        <v>573</v>
      </c>
      <c r="H50" s="607" t="s">
        <v>574</v>
      </c>
    </row>
    <row r="51" spans="4:8">
      <c r="D51" s="617" t="s">
        <v>589</v>
      </c>
      <c r="E51" s="618">
        <v>65.8</v>
      </c>
      <c r="F51" s="619">
        <v>68</v>
      </c>
      <c r="G51" s="619">
        <v>55.7</v>
      </c>
      <c r="H51" s="617">
        <v>77.3</v>
      </c>
    </row>
    <row r="52" spans="4:8">
      <c r="D52" s="620" t="s">
        <v>582</v>
      </c>
      <c r="E52" s="621">
        <v>57.4</v>
      </c>
      <c r="F52" s="622">
        <v>68</v>
      </c>
      <c r="G52" s="622">
        <v>55.7</v>
      </c>
      <c r="H52" s="620">
        <v>77.3</v>
      </c>
    </row>
    <row r="53" spans="4:8">
      <c r="D53" s="620" t="s">
        <v>580</v>
      </c>
      <c r="E53" s="621">
        <v>55.8</v>
      </c>
      <c r="F53" s="622">
        <v>68</v>
      </c>
      <c r="G53" s="622">
        <v>55.7</v>
      </c>
      <c r="H53" s="620">
        <v>77.3</v>
      </c>
    </row>
    <row r="54" spans="4:8">
      <c r="D54" s="620" t="s">
        <v>592</v>
      </c>
      <c r="E54" s="621">
        <v>55.6</v>
      </c>
      <c r="F54" s="622">
        <v>68</v>
      </c>
      <c r="G54" s="622">
        <v>55.7</v>
      </c>
      <c r="H54" s="620">
        <v>77.3</v>
      </c>
    </row>
    <row r="55" spans="4:8">
      <c r="D55" s="620" t="s">
        <v>101</v>
      </c>
      <c r="E55" s="621">
        <v>54.9</v>
      </c>
      <c r="F55" s="622">
        <v>68</v>
      </c>
      <c r="G55" s="622">
        <v>55.7</v>
      </c>
      <c r="H55" s="620">
        <v>77.3</v>
      </c>
    </row>
    <row r="56" spans="4:8">
      <c r="D56" s="620" t="s">
        <v>576</v>
      </c>
      <c r="E56" s="621">
        <v>54.7</v>
      </c>
      <c r="F56" s="622">
        <v>68</v>
      </c>
      <c r="G56" s="622">
        <v>55.7</v>
      </c>
      <c r="H56" s="620">
        <v>77.3</v>
      </c>
    </row>
    <row r="57" spans="4:8">
      <c r="D57" s="620" t="s">
        <v>590</v>
      </c>
      <c r="E57" s="621">
        <v>53.8</v>
      </c>
      <c r="F57" s="622">
        <v>68</v>
      </c>
      <c r="G57" s="622">
        <v>55.7</v>
      </c>
      <c r="H57" s="620">
        <v>77.3</v>
      </c>
    </row>
    <row r="58" spans="4:8">
      <c r="D58" s="620" t="s">
        <v>588</v>
      </c>
      <c r="E58" s="621">
        <v>53.6</v>
      </c>
      <c r="F58" s="622">
        <v>68</v>
      </c>
      <c r="G58" s="622">
        <v>55.7</v>
      </c>
      <c r="H58" s="620">
        <v>77.3</v>
      </c>
    </row>
    <row r="59" spans="4:8">
      <c r="D59" s="620" t="s">
        <v>598</v>
      </c>
      <c r="E59" s="621">
        <v>53.5</v>
      </c>
      <c r="F59" s="622">
        <v>68</v>
      </c>
      <c r="G59" s="622">
        <v>55.7</v>
      </c>
      <c r="H59" s="620">
        <v>77.3</v>
      </c>
    </row>
    <row r="60" spans="4:8">
      <c r="D60" s="620" t="s">
        <v>593</v>
      </c>
      <c r="E60" s="621">
        <v>53.3</v>
      </c>
      <c r="F60" s="622">
        <v>68</v>
      </c>
      <c r="G60" s="622">
        <v>55.7</v>
      </c>
      <c r="H60" s="620">
        <v>77.3</v>
      </c>
    </row>
    <row r="61" spans="4:8">
      <c r="D61" s="620" t="s">
        <v>575</v>
      </c>
      <c r="E61" s="621">
        <v>53.3</v>
      </c>
      <c r="F61" s="622">
        <v>68</v>
      </c>
      <c r="G61" s="622">
        <v>55.7</v>
      </c>
      <c r="H61" s="620">
        <v>77.3</v>
      </c>
    </row>
    <row r="62" spans="4:8">
      <c r="D62" s="620" t="s">
        <v>577</v>
      </c>
      <c r="E62" s="621">
        <v>53.3</v>
      </c>
      <c r="F62" s="622">
        <v>68</v>
      </c>
      <c r="G62" s="622">
        <v>55.7</v>
      </c>
      <c r="H62" s="620">
        <v>77.3</v>
      </c>
    </row>
    <row r="63" spans="4:8">
      <c r="D63" s="620" t="s">
        <v>579</v>
      </c>
      <c r="E63" s="621">
        <v>52.8</v>
      </c>
      <c r="F63" s="622">
        <v>68</v>
      </c>
      <c r="G63" s="622">
        <v>55.7</v>
      </c>
      <c r="H63" s="620">
        <v>77.3</v>
      </c>
    </row>
    <row r="64" spans="4:8">
      <c r="D64" s="620" t="s">
        <v>581</v>
      </c>
      <c r="E64" s="621">
        <v>52.5</v>
      </c>
      <c r="F64" s="622">
        <v>68</v>
      </c>
      <c r="G64" s="622">
        <v>55.7</v>
      </c>
      <c r="H64" s="620">
        <v>77.3</v>
      </c>
    </row>
    <row r="65" spans="4:8">
      <c r="D65" s="620" t="s">
        <v>578</v>
      </c>
      <c r="E65" s="621">
        <v>52.4</v>
      </c>
      <c r="F65" s="622">
        <v>68</v>
      </c>
      <c r="G65" s="622">
        <v>55.7</v>
      </c>
      <c r="H65" s="620">
        <v>77.3</v>
      </c>
    </row>
    <row r="66" spans="4:8">
      <c r="D66" s="620" t="s">
        <v>11</v>
      </c>
      <c r="E66" s="621">
        <v>52.4</v>
      </c>
      <c r="F66" s="622">
        <v>68</v>
      </c>
      <c r="G66" s="622">
        <v>55.7</v>
      </c>
      <c r="H66" s="620">
        <v>77.3</v>
      </c>
    </row>
    <row r="67" spans="4:8">
      <c r="D67" s="620" t="s">
        <v>591</v>
      </c>
      <c r="E67" s="621">
        <v>51.9</v>
      </c>
      <c r="F67" s="622">
        <v>68</v>
      </c>
      <c r="G67" s="622">
        <v>55.7</v>
      </c>
      <c r="H67" s="620">
        <v>77.3</v>
      </c>
    </row>
    <row r="68" spans="4:8">
      <c r="D68" s="620" t="s">
        <v>596</v>
      </c>
      <c r="E68" s="621">
        <v>51.3</v>
      </c>
      <c r="F68" s="622">
        <v>68</v>
      </c>
      <c r="G68" s="622">
        <v>55.7</v>
      </c>
      <c r="H68" s="620">
        <v>77.3</v>
      </c>
    </row>
    <row r="69" spans="4:8">
      <c r="D69" s="620" t="s">
        <v>597</v>
      </c>
      <c r="E69" s="621">
        <v>51.3</v>
      </c>
      <c r="F69" s="622">
        <v>68</v>
      </c>
      <c r="G69" s="622">
        <v>55.7</v>
      </c>
      <c r="H69" s="620">
        <v>77.3</v>
      </c>
    </row>
    <row r="70" spans="4:8">
      <c r="D70" s="620" t="s">
        <v>599</v>
      </c>
      <c r="E70" s="621">
        <v>50.3</v>
      </c>
      <c r="F70" s="622">
        <v>68</v>
      </c>
      <c r="G70" s="622">
        <v>55.7</v>
      </c>
      <c r="H70" s="620">
        <v>77.3</v>
      </c>
    </row>
    <row r="71" spans="4:8">
      <c r="D71" s="620" t="s">
        <v>600</v>
      </c>
      <c r="E71" s="621">
        <v>50.2</v>
      </c>
      <c r="F71" s="622">
        <v>68</v>
      </c>
      <c r="G71" s="622">
        <v>55.7</v>
      </c>
      <c r="H71" s="620">
        <v>77.3</v>
      </c>
    </row>
    <row r="72" spans="4:8">
      <c r="D72" s="620" t="s">
        <v>584</v>
      </c>
      <c r="E72" s="621">
        <v>49.7</v>
      </c>
      <c r="F72" s="622">
        <v>68</v>
      </c>
      <c r="G72" s="622">
        <v>55.7</v>
      </c>
      <c r="H72" s="620">
        <v>77.3</v>
      </c>
    </row>
    <row r="73" spans="4:8">
      <c r="D73" s="620" t="s">
        <v>586</v>
      </c>
      <c r="E73" s="621">
        <v>49.4</v>
      </c>
      <c r="F73" s="622">
        <v>68</v>
      </c>
      <c r="G73" s="622">
        <v>55.7</v>
      </c>
      <c r="H73" s="620">
        <v>77.3</v>
      </c>
    </row>
    <row r="74" spans="4:8">
      <c r="D74" s="620" t="s">
        <v>594</v>
      </c>
      <c r="E74" s="621">
        <v>49</v>
      </c>
      <c r="F74" s="622">
        <v>68</v>
      </c>
      <c r="G74" s="622">
        <v>55.7</v>
      </c>
      <c r="H74" s="620">
        <v>77.3</v>
      </c>
    </row>
    <row r="75" spans="4:8">
      <c r="D75" s="620" t="s">
        <v>583</v>
      </c>
      <c r="E75" s="621">
        <v>49</v>
      </c>
      <c r="F75" s="622">
        <v>68</v>
      </c>
      <c r="G75" s="622">
        <v>55.7</v>
      </c>
      <c r="H75" s="620">
        <v>77.3</v>
      </c>
    </row>
    <row r="76" spans="4:8">
      <c r="D76" s="620" t="s">
        <v>585</v>
      </c>
      <c r="E76" s="621">
        <v>48.3</v>
      </c>
      <c r="F76" s="622">
        <v>68</v>
      </c>
      <c r="G76" s="622">
        <v>55.7</v>
      </c>
      <c r="H76" s="620">
        <v>77.3</v>
      </c>
    </row>
    <row r="77" spans="4:8">
      <c r="D77" s="620" t="s">
        <v>587</v>
      </c>
      <c r="E77" s="621">
        <v>45.5</v>
      </c>
      <c r="F77" s="622">
        <v>68</v>
      </c>
      <c r="G77" s="622">
        <v>55.7</v>
      </c>
      <c r="H77" s="620">
        <v>77.3</v>
      </c>
    </row>
    <row r="78" spans="4:8">
      <c r="D78" s="537" t="s">
        <v>595</v>
      </c>
      <c r="E78" s="615">
        <v>45.2</v>
      </c>
      <c r="F78" s="616">
        <v>68</v>
      </c>
      <c r="G78" s="616">
        <v>55.7</v>
      </c>
      <c r="H78" s="537">
        <v>77.3</v>
      </c>
    </row>
  </sheetData>
  <mergeCells count="1">
    <mergeCell ref="C4:P4"/>
  </mergeCells>
  <conditionalFormatting sqref="A1">
    <cfRule type="containsErrors" dxfId="135" priority="3">
      <formula>ISERROR(A1)</formula>
    </cfRule>
  </conditionalFormatting>
  <conditionalFormatting sqref="A1:XFD1">
    <cfRule type="containsErrors" dxfId="134" priority="2">
      <formula>ISERROR(A1)</formula>
    </cfRule>
  </conditionalFormatting>
  <conditionalFormatting sqref="D50:H50">
    <cfRule type="containsErrors" dxfId="133" priority="1">
      <formula>ISERROR(D50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5">
    <tabColor rgb="FF2C5D98"/>
  </sheetPr>
  <dimension ref="A1:S78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  <row r="5" spans="1:19" ht="16.5">
      <c r="C5" s="708" t="s">
        <v>611</v>
      </c>
      <c r="D5" s="708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</row>
    <row r="25" spans="3:8">
      <c r="C25" s="274"/>
      <c r="D25" s="274"/>
      <c r="E25" s="274"/>
      <c r="F25" s="274"/>
      <c r="G25" s="274"/>
      <c r="H25" s="274"/>
    </row>
    <row r="26" spans="3:8">
      <c r="C26" s="611" t="s">
        <v>601</v>
      </c>
      <c r="D26" s="274"/>
      <c r="E26" s="274"/>
      <c r="F26" s="274"/>
    </row>
    <row r="27" spans="3:8">
      <c r="C27" s="611" t="s">
        <v>602</v>
      </c>
    </row>
    <row r="28" spans="3:8">
      <c r="C28" s="611" t="s">
        <v>603</v>
      </c>
    </row>
    <row r="29" spans="3:8">
      <c r="C29" s="611" t="s">
        <v>604</v>
      </c>
    </row>
    <row r="50" spans="4:8" ht="57">
      <c r="D50" s="607" t="s">
        <v>436</v>
      </c>
      <c r="E50" s="607" t="s">
        <v>571</v>
      </c>
      <c r="F50" s="607" t="s">
        <v>572</v>
      </c>
      <c r="G50" s="607" t="s">
        <v>573</v>
      </c>
      <c r="H50" s="607" t="s">
        <v>574</v>
      </c>
    </row>
    <row r="51" spans="4:8">
      <c r="D51" s="617" t="s">
        <v>596</v>
      </c>
      <c r="E51" s="618">
        <v>69.7</v>
      </c>
      <c r="F51" s="619">
        <v>62.4</v>
      </c>
      <c r="G51" s="619">
        <v>54</v>
      </c>
      <c r="H51" s="617">
        <v>67.8</v>
      </c>
    </row>
    <row r="52" spans="4:8">
      <c r="D52" s="620" t="s">
        <v>593</v>
      </c>
      <c r="E52" s="621">
        <v>68.400000000000006</v>
      </c>
      <c r="F52" s="622">
        <v>62.4</v>
      </c>
      <c r="G52" s="622">
        <v>54</v>
      </c>
      <c r="H52" s="620">
        <v>67.8</v>
      </c>
    </row>
    <row r="53" spans="4:8">
      <c r="D53" s="620" t="s">
        <v>589</v>
      </c>
      <c r="E53" s="621">
        <v>65.400000000000006</v>
      </c>
      <c r="F53" s="622">
        <v>62.4</v>
      </c>
      <c r="G53" s="622">
        <v>54</v>
      </c>
      <c r="H53" s="620">
        <v>67.8</v>
      </c>
    </row>
    <row r="54" spans="4:8">
      <c r="D54" s="620" t="s">
        <v>597</v>
      </c>
      <c r="E54" s="621">
        <v>63.8</v>
      </c>
      <c r="F54" s="622">
        <v>62.4</v>
      </c>
      <c r="G54" s="622">
        <v>54</v>
      </c>
      <c r="H54" s="620">
        <v>67.8</v>
      </c>
    </row>
    <row r="55" spans="4:8">
      <c r="D55" s="620" t="s">
        <v>575</v>
      </c>
      <c r="E55" s="621">
        <v>63.6</v>
      </c>
      <c r="F55" s="622">
        <v>62.4</v>
      </c>
      <c r="G55" s="622">
        <v>54</v>
      </c>
      <c r="H55" s="620">
        <v>67.8</v>
      </c>
    </row>
    <row r="56" spans="4:8">
      <c r="D56" s="620" t="s">
        <v>585</v>
      </c>
      <c r="E56" s="621">
        <v>62.9</v>
      </c>
      <c r="F56" s="622">
        <v>62.4</v>
      </c>
      <c r="G56" s="622">
        <v>54</v>
      </c>
      <c r="H56" s="620">
        <v>67.8</v>
      </c>
    </row>
    <row r="57" spans="4:8">
      <c r="D57" s="620" t="s">
        <v>600</v>
      </c>
      <c r="E57" s="621">
        <v>62.3</v>
      </c>
      <c r="F57" s="622">
        <v>62.4</v>
      </c>
      <c r="G57" s="622">
        <v>54</v>
      </c>
      <c r="H57" s="620">
        <v>67.8</v>
      </c>
    </row>
    <row r="58" spans="4:8">
      <c r="D58" s="620" t="s">
        <v>577</v>
      </c>
      <c r="E58" s="621">
        <v>60.7</v>
      </c>
      <c r="F58" s="622">
        <v>62.4</v>
      </c>
      <c r="G58" s="622">
        <v>54</v>
      </c>
      <c r="H58" s="620">
        <v>67.8</v>
      </c>
    </row>
    <row r="59" spans="4:8">
      <c r="D59" s="620" t="s">
        <v>579</v>
      </c>
      <c r="E59" s="621">
        <v>59.8</v>
      </c>
      <c r="F59" s="622">
        <v>62.4</v>
      </c>
      <c r="G59" s="622">
        <v>54</v>
      </c>
      <c r="H59" s="620">
        <v>67.8</v>
      </c>
    </row>
    <row r="60" spans="4:8">
      <c r="D60" s="620" t="s">
        <v>580</v>
      </c>
      <c r="E60" s="621">
        <v>59.6</v>
      </c>
      <c r="F60" s="622">
        <v>62.4</v>
      </c>
      <c r="G60" s="622">
        <v>54</v>
      </c>
      <c r="H60" s="620">
        <v>67.8</v>
      </c>
    </row>
    <row r="61" spans="4:8">
      <c r="D61" s="620" t="s">
        <v>584</v>
      </c>
      <c r="E61" s="621">
        <v>59.1</v>
      </c>
      <c r="F61" s="622">
        <v>62.4</v>
      </c>
      <c r="G61" s="622">
        <v>54</v>
      </c>
      <c r="H61" s="620">
        <v>67.8</v>
      </c>
    </row>
    <row r="62" spans="4:8">
      <c r="D62" s="620" t="s">
        <v>581</v>
      </c>
      <c r="E62" s="621">
        <v>57.7</v>
      </c>
      <c r="F62" s="622">
        <v>62.4</v>
      </c>
      <c r="G62" s="622">
        <v>54</v>
      </c>
      <c r="H62" s="620">
        <v>67.8</v>
      </c>
    </row>
    <row r="63" spans="4:8">
      <c r="D63" s="620" t="s">
        <v>595</v>
      </c>
      <c r="E63" s="621">
        <v>56.5</v>
      </c>
      <c r="F63" s="622">
        <v>62.4</v>
      </c>
      <c r="G63" s="622">
        <v>54</v>
      </c>
      <c r="H63" s="620">
        <v>67.8</v>
      </c>
    </row>
    <row r="64" spans="4:8">
      <c r="D64" s="620" t="s">
        <v>11</v>
      </c>
      <c r="E64" s="621">
        <v>56.2</v>
      </c>
      <c r="F64" s="622">
        <v>62.4</v>
      </c>
      <c r="G64" s="622">
        <v>54</v>
      </c>
      <c r="H64" s="620">
        <v>67.8</v>
      </c>
    </row>
    <row r="65" spans="4:8">
      <c r="D65" s="620" t="s">
        <v>591</v>
      </c>
      <c r="E65" s="621">
        <v>56</v>
      </c>
      <c r="F65" s="622">
        <v>62.4</v>
      </c>
      <c r="G65" s="622">
        <v>54</v>
      </c>
      <c r="H65" s="620">
        <v>67.8</v>
      </c>
    </row>
    <row r="66" spans="4:8">
      <c r="D66" s="620" t="s">
        <v>588</v>
      </c>
      <c r="E66" s="621">
        <v>54.8</v>
      </c>
      <c r="F66" s="622">
        <v>62.4</v>
      </c>
      <c r="G66" s="622">
        <v>54</v>
      </c>
      <c r="H66" s="620">
        <v>67.8</v>
      </c>
    </row>
    <row r="67" spans="4:8">
      <c r="D67" s="620" t="s">
        <v>587</v>
      </c>
      <c r="E67" s="621">
        <v>54.7</v>
      </c>
      <c r="F67" s="622">
        <v>62.4</v>
      </c>
      <c r="G67" s="622">
        <v>54</v>
      </c>
      <c r="H67" s="620">
        <v>67.8</v>
      </c>
    </row>
    <row r="68" spans="4:8">
      <c r="D68" s="620" t="s">
        <v>576</v>
      </c>
      <c r="E68" s="621">
        <v>54.3</v>
      </c>
      <c r="F68" s="622">
        <v>62.4</v>
      </c>
      <c r="G68" s="622">
        <v>54</v>
      </c>
      <c r="H68" s="620">
        <v>67.8</v>
      </c>
    </row>
    <row r="69" spans="4:8">
      <c r="D69" s="620" t="s">
        <v>582</v>
      </c>
      <c r="E69" s="621">
        <v>53.9</v>
      </c>
      <c r="F69" s="622">
        <v>62.4</v>
      </c>
      <c r="G69" s="622">
        <v>54</v>
      </c>
      <c r="H69" s="620">
        <v>67.8</v>
      </c>
    </row>
    <row r="70" spans="4:8">
      <c r="D70" s="620" t="s">
        <v>578</v>
      </c>
      <c r="E70" s="621">
        <v>53.2</v>
      </c>
      <c r="F70" s="622">
        <v>62.4</v>
      </c>
      <c r="G70" s="622">
        <v>54</v>
      </c>
      <c r="H70" s="620">
        <v>67.8</v>
      </c>
    </row>
    <row r="71" spans="4:8">
      <c r="D71" s="620" t="s">
        <v>594</v>
      </c>
      <c r="E71" s="621">
        <v>51.7</v>
      </c>
      <c r="F71" s="622">
        <v>62.4</v>
      </c>
      <c r="G71" s="622">
        <v>54</v>
      </c>
      <c r="H71" s="620">
        <v>67.8</v>
      </c>
    </row>
    <row r="72" spans="4:8">
      <c r="D72" s="620" t="s">
        <v>583</v>
      </c>
      <c r="E72" s="621">
        <v>51.7</v>
      </c>
      <c r="F72" s="622">
        <v>62.4</v>
      </c>
      <c r="G72" s="622">
        <v>54</v>
      </c>
      <c r="H72" s="620">
        <v>67.8</v>
      </c>
    </row>
    <row r="73" spans="4:8">
      <c r="D73" s="620" t="s">
        <v>590</v>
      </c>
      <c r="E73" s="621">
        <v>49.6</v>
      </c>
      <c r="F73" s="622">
        <v>62.4</v>
      </c>
      <c r="G73" s="622">
        <v>54</v>
      </c>
      <c r="H73" s="620">
        <v>67.8</v>
      </c>
    </row>
    <row r="74" spans="4:8">
      <c r="D74" s="620" t="s">
        <v>586</v>
      </c>
      <c r="E74" s="621">
        <v>48.9</v>
      </c>
      <c r="F74" s="622">
        <v>62.4</v>
      </c>
      <c r="G74" s="622">
        <v>54</v>
      </c>
      <c r="H74" s="620">
        <v>67.8</v>
      </c>
    </row>
    <row r="75" spans="4:8">
      <c r="D75" s="620" t="s">
        <v>598</v>
      </c>
      <c r="E75" s="621">
        <v>47.8</v>
      </c>
      <c r="F75" s="622">
        <v>62.4</v>
      </c>
      <c r="G75" s="622">
        <v>54</v>
      </c>
      <c r="H75" s="620">
        <v>67.8</v>
      </c>
    </row>
    <row r="76" spans="4:8">
      <c r="D76" s="620" t="s">
        <v>599</v>
      </c>
      <c r="E76" s="621">
        <v>46.6</v>
      </c>
      <c r="F76" s="622">
        <v>62.4</v>
      </c>
      <c r="G76" s="622">
        <v>54</v>
      </c>
      <c r="H76" s="620">
        <v>67.8</v>
      </c>
    </row>
    <row r="77" spans="4:8">
      <c r="D77" s="620" t="s">
        <v>592</v>
      </c>
      <c r="E77" s="621">
        <v>44.8</v>
      </c>
      <c r="F77" s="622">
        <v>62.4</v>
      </c>
      <c r="G77" s="622">
        <v>54</v>
      </c>
      <c r="H77" s="620">
        <v>67.8</v>
      </c>
    </row>
    <row r="78" spans="4:8">
      <c r="D78" s="537" t="s">
        <v>101</v>
      </c>
      <c r="E78" s="615">
        <v>40.4</v>
      </c>
      <c r="F78" s="616">
        <v>62.4</v>
      </c>
      <c r="G78" s="616">
        <v>54</v>
      </c>
      <c r="H78" s="537">
        <v>67.8</v>
      </c>
    </row>
  </sheetData>
  <mergeCells count="1">
    <mergeCell ref="C5:P5"/>
  </mergeCells>
  <conditionalFormatting sqref="A1">
    <cfRule type="containsErrors" dxfId="132" priority="3">
      <formula>ISERROR(A1)</formula>
    </cfRule>
  </conditionalFormatting>
  <conditionalFormatting sqref="A1:XFD1">
    <cfRule type="containsErrors" dxfId="131" priority="2">
      <formula>ISERROR(A1)</formula>
    </cfRule>
  </conditionalFormatting>
  <conditionalFormatting sqref="D50:H50">
    <cfRule type="containsErrors" dxfId="130" priority="1">
      <formula>ISERROR(D50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6">
    <tabColor rgb="FF2C5D98"/>
  </sheetPr>
  <dimension ref="A1:S529"/>
  <sheetViews>
    <sheetView showGridLines="0" workbookViewId="0">
      <pane ySplit="1" topLeftCell="A2" activePane="bottomLeft" state="frozen"/>
      <selection pane="bottomLeft" activeCell="Q5" sqref="Q5"/>
    </sheetView>
  </sheetViews>
  <sheetFormatPr defaultRowHeight="15"/>
  <cols>
    <col min="1" max="1" width="3.7109375" customWidth="1"/>
    <col min="2" max="2" width="9.140625" customWidth="1"/>
    <col min="3" max="3" width="10" customWidth="1"/>
    <col min="4" max="4" width="9" customWidth="1"/>
    <col min="5" max="5" width="10.42578125" customWidth="1"/>
    <col min="6" max="6" width="11.85546875" bestFit="1" customWidth="1"/>
    <col min="7" max="7" width="10.42578125" bestFit="1" customWidth="1"/>
    <col min="8" max="8" width="10.140625" customWidth="1"/>
    <col min="9" max="9" width="11.85546875" bestFit="1" customWidth="1"/>
    <col min="10" max="10" width="10.7109375" customWidth="1"/>
    <col min="11" max="11" width="9.28515625" customWidth="1"/>
    <col min="12" max="12" width="11.85546875" bestFit="1" customWidth="1"/>
    <col min="13" max="13" width="8.140625" customWidth="1"/>
    <col min="14" max="14" width="9.28515625" bestFit="1" customWidth="1"/>
    <col min="15" max="15" width="10.7109375" bestFit="1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  <row r="3" spans="1:19" ht="11.25" customHeight="1"/>
    <row r="4" spans="1:19" ht="30.75" customHeight="1">
      <c r="D4" s="715" t="s">
        <v>660</v>
      </c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</row>
    <row r="23" spans="5:10">
      <c r="E23" s="717" t="s">
        <v>626</v>
      </c>
      <c r="F23" s="717"/>
      <c r="G23" s="717"/>
      <c r="H23" s="717"/>
      <c r="I23" s="717"/>
      <c r="J23" s="717"/>
    </row>
    <row r="24" spans="5:10" ht="9.75" customHeight="1">
      <c r="E24" s="717" t="s">
        <v>222</v>
      </c>
      <c r="F24" s="717"/>
      <c r="G24" s="632"/>
      <c r="H24" s="632"/>
      <c r="I24" s="632"/>
      <c r="J24" s="632"/>
    </row>
    <row r="63" spans="3:14">
      <c r="C63" s="716" t="s">
        <v>213</v>
      </c>
      <c r="D63" s="716"/>
      <c r="E63" s="716"/>
      <c r="F63" s="716" t="s">
        <v>314</v>
      </c>
      <c r="G63" s="716"/>
      <c r="H63" s="716"/>
      <c r="I63" s="716" t="s">
        <v>215</v>
      </c>
      <c r="J63" s="716"/>
      <c r="K63" s="716"/>
      <c r="L63" s="716" t="s">
        <v>11</v>
      </c>
      <c r="M63" s="716"/>
      <c r="N63" s="716"/>
    </row>
    <row r="64" spans="3:14" ht="32.25" customHeight="1">
      <c r="C64" s="664" t="s">
        <v>9</v>
      </c>
      <c r="D64" s="665" t="s">
        <v>661</v>
      </c>
      <c r="E64" s="664" t="s">
        <v>662</v>
      </c>
      <c r="F64" s="664" t="s">
        <v>9</v>
      </c>
      <c r="G64" s="665" t="s">
        <v>661</v>
      </c>
      <c r="H64" s="664" t="s">
        <v>662</v>
      </c>
      <c r="I64" s="664" t="s">
        <v>9</v>
      </c>
      <c r="J64" s="665" t="s">
        <v>661</v>
      </c>
      <c r="K64" s="664" t="s">
        <v>662</v>
      </c>
      <c r="L64" s="664" t="s">
        <v>9</v>
      </c>
      <c r="M64" s="665" t="s">
        <v>661</v>
      </c>
      <c r="N64" s="664" t="s">
        <v>662</v>
      </c>
    </row>
    <row r="65" spans="3:18">
      <c r="C65" s="667">
        <v>44195</v>
      </c>
      <c r="D65" s="668">
        <v>2436.2857142857142</v>
      </c>
      <c r="E65" s="669">
        <v>8.4925127402748924E-3</v>
      </c>
      <c r="F65" s="667">
        <v>44195</v>
      </c>
      <c r="G65" s="668">
        <v>22.428571428571427</v>
      </c>
      <c r="H65" s="669">
        <v>9.7653430598707208E-2</v>
      </c>
      <c r="I65" s="667">
        <v>44195</v>
      </c>
      <c r="J65" s="668">
        <v>500</v>
      </c>
      <c r="K65" s="669">
        <v>0</v>
      </c>
      <c r="L65" s="667">
        <v>44195</v>
      </c>
      <c r="M65" s="668">
        <v>36240.428571428572</v>
      </c>
      <c r="N65" s="670">
        <v>0</v>
      </c>
      <c r="P65" s="629"/>
      <c r="Q65" s="636"/>
      <c r="R65" s="636"/>
    </row>
    <row r="66" spans="3:18">
      <c r="C66" s="667">
        <v>44196</v>
      </c>
      <c r="D66" s="668">
        <v>2516.8571428571427</v>
      </c>
      <c r="E66" s="669">
        <v>0</v>
      </c>
      <c r="F66" s="667">
        <v>44196</v>
      </c>
      <c r="G66" s="668">
        <v>22</v>
      </c>
      <c r="H66" s="669">
        <v>0.11621946826368561</v>
      </c>
      <c r="I66" s="667">
        <v>44196</v>
      </c>
      <c r="J66" s="668">
        <v>555.71428571428567</v>
      </c>
      <c r="K66" s="669">
        <v>0</v>
      </c>
      <c r="L66" s="667">
        <v>44196</v>
      </c>
      <c r="M66" s="668">
        <v>35768.571428571428</v>
      </c>
      <c r="N66" s="670">
        <v>0</v>
      </c>
      <c r="P66" s="629"/>
      <c r="Q66" s="636"/>
      <c r="R66" s="636"/>
    </row>
    <row r="67" spans="3:18">
      <c r="C67" s="667">
        <v>44197</v>
      </c>
      <c r="D67" s="668">
        <v>2619.8571428571427</v>
      </c>
      <c r="E67" s="669">
        <v>0</v>
      </c>
      <c r="F67" s="667">
        <v>44197</v>
      </c>
      <c r="G67" s="668">
        <v>24.285714285714285</v>
      </c>
      <c r="H67" s="669">
        <v>0.12458088171512152</v>
      </c>
      <c r="I67" s="667">
        <v>44197</v>
      </c>
      <c r="J67" s="668">
        <v>562.14285714285711</v>
      </c>
      <c r="K67" s="669">
        <v>0</v>
      </c>
      <c r="L67" s="667">
        <v>44197</v>
      </c>
      <c r="M67" s="668">
        <v>36002.571428571428</v>
      </c>
      <c r="N67" s="670">
        <v>0</v>
      </c>
      <c r="P67" s="629"/>
      <c r="Q67" s="636"/>
      <c r="R67" s="636"/>
    </row>
    <row r="68" spans="3:18">
      <c r="C68" s="667">
        <v>44198</v>
      </c>
      <c r="D68" s="668">
        <v>2708.8571428571427</v>
      </c>
      <c r="E68" s="669">
        <v>1.2841709284979777E-2</v>
      </c>
      <c r="F68" s="667">
        <v>44198</v>
      </c>
      <c r="G68" s="668">
        <v>26</v>
      </c>
      <c r="H68" s="669">
        <v>0.13298819056285011</v>
      </c>
      <c r="I68" s="667">
        <v>44198</v>
      </c>
      <c r="J68" s="668">
        <v>595.57142857142856</v>
      </c>
      <c r="K68" s="669">
        <v>0</v>
      </c>
      <c r="L68" s="667">
        <v>44198</v>
      </c>
      <c r="M68" s="668">
        <v>35799.857142857145</v>
      </c>
      <c r="N68" s="670">
        <v>0</v>
      </c>
      <c r="P68" s="629"/>
      <c r="Q68" s="636"/>
      <c r="R68" s="636"/>
    </row>
    <row r="69" spans="3:18">
      <c r="C69" s="667">
        <v>44199</v>
      </c>
      <c r="D69" s="668">
        <v>2711.2857142857142</v>
      </c>
      <c r="E69" s="669">
        <v>0</v>
      </c>
      <c r="F69" s="667">
        <v>44199</v>
      </c>
      <c r="G69" s="668">
        <v>27.142857142857142</v>
      </c>
      <c r="H69" s="669">
        <v>0.15052504450738335</v>
      </c>
      <c r="I69" s="667">
        <v>44199</v>
      </c>
      <c r="J69" s="668">
        <v>611</v>
      </c>
      <c r="K69" s="669">
        <v>2.0712525397949728E-2</v>
      </c>
      <c r="L69" s="667">
        <v>44199</v>
      </c>
      <c r="M69" s="668">
        <v>35637.285714285717</v>
      </c>
      <c r="N69" s="670">
        <v>0</v>
      </c>
      <c r="P69" s="629"/>
      <c r="Q69" s="636"/>
      <c r="R69" s="636"/>
    </row>
    <row r="70" spans="3:18">
      <c r="C70" s="667">
        <v>44200</v>
      </c>
      <c r="D70" s="668">
        <v>2723.4285714285716</v>
      </c>
      <c r="E70" s="669">
        <v>1.3867354932886997E-2</v>
      </c>
      <c r="F70" s="667">
        <v>44200</v>
      </c>
      <c r="G70" s="668">
        <v>27</v>
      </c>
      <c r="H70" s="669">
        <v>0.1683474828487965</v>
      </c>
      <c r="I70" s="667">
        <v>44200</v>
      </c>
      <c r="J70" s="668">
        <v>618.57142857142856</v>
      </c>
      <c r="K70" s="669">
        <v>0</v>
      </c>
      <c r="L70" s="667">
        <v>44200</v>
      </c>
      <c r="M70" s="668">
        <v>35559.857142857145</v>
      </c>
      <c r="N70" s="670">
        <v>0</v>
      </c>
      <c r="P70" s="629"/>
      <c r="Q70" s="636"/>
      <c r="R70" s="636"/>
    </row>
    <row r="71" spans="3:18">
      <c r="C71" s="667">
        <v>44201</v>
      </c>
      <c r="D71" s="668">
        <v>2734.2857142857142</v>
      </c>
      <c r="E71" s="669">
        <v>1.4697613601877832E-2</v>
      </c>
      <c r="F71" s="667">
        <v>44201</v>
      </c>
      <c r="G71" s="668">
        <v>29.142857142857142</v>
      </c>
      <c r="H71" s="669">
        <v>0.18300255194836521</v>
      </c>
      <c r="I71" s="667">
        <v>44201</v>
      </c>
      <c r="J71" s="668">
        <v>679</v>
      </c>
      <c r="K71" s="669">
        <v>0</v>
      </c>
      <c r="L71" s="667">
        <v>44201</v>
      </c>
      <c r="M71" s="668">
        <v>35264.142857142855</v>
      </c>
      <c r="N71" s="670">
        <v>0</v>
      </c>
      <c r="P71" s="629"/>
      <c r="Q71" s="636"/>
      <c r="R71" s="636"/>
    </row>
    <row r="72" spans="3:18">
      <c r="C72" s="667">
        <v>44202</v>
      </c>
      <c r="D72" s="668">
        <v>2756</v>
      </c>
      <c r="E72" s="669">
        <v>1.6126899969710232E-2</v>
      </c>
      <c r="F72" s="667">
        <v>44202</v>
      </c>
      <c r="G72" s="668">
        <v>31.714285714285715</v>
      </c>
      <c r="H72" s="669">
        <v>0.19510132964010379</v>
      </c>
      <c r="I72" s="667">
        <v>44202</v>
      </c>
      <c r="J72" s="668">
        <v>687.57142857142856</v>
      </c>
      <c r="K72" s="669">
        <v>0</v>
      </c>
      <c r="L72" s="667">
        <v>44202</v>
      </c>
      <c r="M72" s="668">
        <v>36375.714285714283</v>
      </c>
      <c r="N72" s="670">
        <v>0</v>
      </c>
      <c r="P72" s="629"/>
      <c r="Q72" s="636"/>
      <c r="R72" s="636"/>
    </row>
    <row r="73" spans="3:18">
      <c r="C73" s="667">
        <v>44203</v>
      </c>
      <c r="D73" s="668">
        <v>2831.8571428571427</v>
      </c>
      <c r="E73" s="669">
        <v>1.7988602534617811E-2</v>
      </c>
      <c r="F73" s="667">
        <v>44203</v>
      </c>
      <c r="G73" s="668">
        <v>32.428571428571431</v>
      </c>
      <c r="H73" s="669">
        <v>0.20869646158232535</v>
      </c>
      <c r="I73" s="667">
        <v>44203</v>
      </c>
      <c r="J73" s="668">
        <v>715.71428571428567</v>
      </c>
      <c r="K73" s="669">
        <v>0</v>
      </c>
      <c r="L73" s="667">
        <v>44203</v>
      </c>
      <c r="M73" s="668">
        <v>40814.285714285717</v>
      </c>
      <c r="N73" s="670">
        <v>0</v>
      </c>
      <c r="P73" s="629"/>
      <c r="Q73" s="636"/>
      <c r="R73" s="636"/>
    </row>
    <row r="74" spans="3:18">
      <c r="C74" s="667">
        <v>44204</v>
      </c>
      <c r="D74" s="668">
        <v>3111.1428571428573</v>
      </c>
      <c r="E74" s="669">
        <v>2.0324959162997008E-2</v>
      </c>
      <c r="F74" s="667">
        <v>44204</v>
      </c>
      <c r="G74" s="668">
        <v>34.285714285714285</v>
      </c>
      <c r="H74" s="669">
        <v>0.21647802015476961</v>
      </c>
      <c r="I74" s="667">
        <v>44204</v>
      </c>
      <c r="J74" s="668">
        <v>818.28571428571433</v>
      </c>
      <c r="K74" s="669">
        <v>0</v>
      </c>
      <c r="L74" s="667">
        <v>44204</v>
      </c>
      <c r="M74" s="668">
        <v>44732.857142857145</v>
      </c>
      <c r="N74" s="670">
        <v>0</v>
      </c>
      <c r="P74" s="629"/>
      <c r="Q74" s="636"/>
      <c r="R74" s="636"/>
    </row>
    <row r="75" spans="3:18">
      <c r="C75" s="667">
        <v>44205</v>
      </c>
      <c r="D75" s="668">
        <v>3226.8571428571427</v>
      </c>
      <c r="E75" s="669">
        <v>0</v>
      </c>
      <c r="F75" s="667">
        <v>44205</v>
      </c>
      <c r="G75" s="668">
        <v>36.142857142857146</v>
      </c>
      <c r="H75" s="669">
        <v>0.22169600978851378</v>
      </c>
      <c r="I75" s="667">
        <v>44205</v>
      </c>
      <c r="J75" s="668">
        <v>902.57142857142856</v>
      </c>
      <c r="K75" s="669">
        <v>0</v>
      </c>
      <c r="L75" s="667">
        <v>44205</v>
      </c>
      <c r="M75" s="668">
        <v>51370.428571428572</v>
      </c>
      <c r="N75" s="670">
        <v>0</v>
      </c>
      <c r="P75" s="629"/>
      <c r="Q75" s="636"/>
      <c r="R75" s="636"/>
    </row>
    <row r="76" spans="3:18">
      <c r="C76" s="667">
        <v>44206</v>
      </c>
      <c r="D76" s="668">
        <v>3305.4285714285716</v>
      </c>
      <c r="E76" s="669">
        <v>0</v>
      </c>
      <c r="F76" s="667">
        <v>44206</v>
      </c>
      <c r="G76" s="668">
        <v>36.428571428571431</v>
      </c>
      <c r="H76" s="669">
        <v>0.22610196783260927</v>
      </c>
      <c r="I76" s="667">
        <v>44206</v>
      </c>
      <c r="J76" s="668">
        <v>918.57142857142856</v>
      </c>
      <c r="K76" s="669">
        <v>3.4308643411285401E-2</v>
      </c>
      <c r="L76" s="667">
        <v>44206</v>
      </c>
      <c r="M76" s="668">
        <v>53149.142857142855</v>
      </c>
      <c r="N76" s="670">
        <v>0</v>
      </c>
      <c r="P76" s="629"/>
      <c r="Q76" s="636"/>
      <c r="R76" s="636"/>
    </row>
    <row r="77" spans="3:18">
      <c r="C77" s="667">
        <v>44207</v>
      </c>
      <c r="D77" s="668">
        <v>3307.4285714285716</v>
      </c>
      <c r="E77" s="669">
        <v>2.731169910768701E-2</v>
      </c>
      <c r="F77" s="667">
        <v>44207</v>
      </c>
      <c r="G77" s="668">
        <v>37</v>
      </c>
      <c r="H77" s="669">
        <v>0.22856846389986682</v>
      </c>
      <c r="I77" s="667">
        <v>44207</v>
      </c>
      <c r="J77" s="668">
        <v>935.57142857142856</v>
      </c>
      <c r="K77" s="669">
        <v>3.6485421903952868E-2</v>
      </c>
      <c r="L77" s="667">
        <v>44207</v>
      </c>
      <c r="M77" s="668">
        <v>53980</v>
      </c>
      <c r="N77" s="670">
        <v>0</v>
      </c>
      <c r="P77" s="629"/>
      <c r="Q77" s="636"/>
      <c r="R77" s="636"/>
    </row>
    <row r="78" spans="3:18">
      <c r="C78" s="667">
        <v>44208</v>
      </c>
      <c r="D78" s="668">
        <v>3416.8571428571427</v>
      </c>
      <c r="E78" s="669">
        <v>2.8344370724880403E-2</v>
      </c>
      <c r="F78" s="667">
        <v>44208</v>
      </c>
      <c r="G78" s="668">
        <v>39.285714285714285</v>
      </c>
      <c r="H78" s="669">
        <v>0.23137442156834781</v>
      </c>
      <c r="I78" s="667">
        <v>44208</v>
      </c>
      <c r="J78" s="668">
        <v>987.71428571428567</v>
      </c>
      <c r="K78" s="669">
        <v>3.9601250838896068E-2</v>
      </c>
      <c r="L78" s="667">
        <v>44208</v>
      </c>
      <c r="M78" s="668">
        <v>55033.857142857145</v>
      </c>
      <c r="N78" s="670">
        <v>0</v>
      </c>
      <c r="P78" s="629"/>
      <c r="Q78" s="636"/>
      <c r="R78" s="636"/>
    </row>
    <row r="79" spans="3:18">
      <c r="C79" s="667">
        <v>44209</v>
      </c>
      <c r="D79" s="668">
        <v>3432.4285714285716</v>
      </c>
      <c r="E79" s="669">
        <v>0</v>
      </c>
      <c r="F79" s="667">
        <v>44209</v>
      </c>
      <c r="G79" s="668">
        <v>41.142857142857146</v>
      </c>
      <c r="H79" s="669">
        <v>0.237468414635678</v>
      </c>
      <c r="I79" s="667">
        <v>44209</v>
      </c>
      <c r="J79" s="668">
        <v>1062.8571428571429</v>
      </c>
      <c r="K79" s="669">
        <v>4.3786623492402789E-2</v>
      </c>
      <c r="L79" s="667">
        <v>44209</v>
      </c>
      <c r="M79" s="668">
        <v>54672.285714285717</v>
      </c>
      <c r="N79" s="670">
        <v>0</v>
      </c>
      <c r="P79" s="629"/>
      <c r="Q79" s="636"/>
      <c r="R79" s="636"/>
    </row>
    <row r="80" spans="3:18">
      <c r="C80" s="667">
        <v>44210</v>
      </c>
      <c r="D80" s="668">
        <v>3431.7142857142858</v>
      </c>
      <c r="E80" s="669">
        <v>2.9449377613232467E-2</v>
      </c>
      <c r="F80" s="667">
        <v>44210</v>
      </c>
      <c r="G80" s="668">
        <v>45.428571428571431</v>
      </c>
      <c r="H80" s="669">
        <v>0.24407711694276094</v>
      </c>
      <c r="I80" s="667">
        <v>44210</v>
      </c>
      <c r="J80" s="668">
        <v>1075.8571428571429</v>
      </c>
      <c r="K80" s="669">
        <v>4.8538427291493144E-2</v>
      </c>
      <c r="L80" s="667">
        <v>44210</v>
      </c>
      <c r="M80" s="668">
        <v>51803</v>
      </c>
      <c r="N80" s="670">
        <v>0</v>
      </c>
      <c r="P80" s="629"/>
      <c r="Q80" s="636"/>
      <c r="R80" s="636"/>
    </row>
    <row r="81" spans="3:18">
      <c r="C81" s="667">
        <v>44211</v>
      </c>
      <c r="D81" s="668">
        <v>3400</v>
      </c>
      <c r="E81" s="669">
        <v>3.2199926071122313E-2</v>
      </c>
      <c r="F81" s="667">
        <v>44211</v>
      </c>
      <c r="G81" s="668">
        <v>44.857142857142854</v>
      </c>
      <c r="H81" s="669">
        <v>0.24767057387908711</v>
      </c>
      <c r="I81" s="667">
        <v>44211</v>
      </c>
      <c r="J81" s="668">
        <v>1069</v>
      </c>
      <c r="K81" s="669">
        <v>5.3659684458645412E-2</v>
      </c>
      <c r="L81" s="667">
        <v>44211</v>
      </c>
      <c r="M81" s="668">
        <v>54254.857142857145</v>
      </c>
      <c r="N81" s="670">
        <v>0</v>
      </c>
      <c r="P81" s="629"/>
      <c r="Q81" s="636"/>
      <c r="R81" s="636"/>
    </row>
    <row r="82" spans="3:18">
      <c r="C82" s="667">
        <v>44212</v>
      </c>
      <c r="D82" s="668">
        <v>3414</v>
      </c>
      <c r="E82" s="669">
        <v>0</v>
      </c>
      <c r="F82" s="667">
        <v>44212</v>
      </c>
      <c r="G82" s="668">
        <v>44.857142857142854</v>
      </c>
      <c r="H82" s="669">
        <v>0.25111765854130347</v>
      </c>
      <c r="I82" s="667">
        <v>44212</v>
      </c>
      <c r="J82" s="668">
        <v>1106.7142857142858</v>
      </c>
      <c r="K82" s="669">
        <v>5.8102952758103003E-2</v>
      </c>
      <c r="L82" s="667">
        <v>44212</v>
      </c>
      <c r="M82" s="668">
        <v>54151.571428571428</v>
      </c>
      <c r="N82" s="670">
        <v>0</v>
      </c>
      <c r="P82" s="629"/>
      <c r="Q82" s="636"/>
      <c r="R82" s="636"/>
    </row>
    <row r="83" spans="3:18">
      <c r="C83" s="667">
        <v>44213</v>
      </c>
      <c r="D83" s="668">
        <v>3396.8571428571427</v>
      </c>
      <c r="E83" s="669">
        <v>0</v>
      </c>
      <c r="F83" s="667">
        <v>44213</v>
      </c>
      <c r="G83" s="668">
        <v>47.714285714285715</v>
      </c>
      <c r="H83" s="669">
        <v>0.25912928099286181</v>
      </c>
      <c r="I83" s="667">
        <v>44213</v>
      </c>
      <c r="J83" s="668">
        <v>1123.1428571428571</v>
      </c>
      <c r="K83" s="669">
        <v>6.0955394436296051E-2</v>
      </c>
      <c r="L83" s="667">
        <v>44213</v>
      </c>
      <c r="M83" s="668">
        <v>54615.571428571428</v>
      </c>
      <c r="N83" s="670">
        <v>5.3068114313020543E-7</v>
      </c>
      <c r="P83" s="629"/>
      <c r="Q83" s="636"/>
      <c r="R83" s="636"/>
    </row>
    <row r="84" spans="3:18">
      <c r="C84" s="667">
        <v>44214</v>
      </c>
      <c r="D84" s="668">
        <v>3317.7142857142858</v>
      </c>
      <c r="E84" s="669">
        <v>0</v>
      </c>
      <c r="F84" s="667">
        <v>44214</v>
      </c>
      <c r="G84" s="668">
        <v>48.571428571428569</v>
      </c>
      <c r="H84" s="669">
        <v>0.26729009282725386</v>
      </c>
      <c r="I84" s="667">
        <v>44214</v>
      </c>
      <c r="J84" s="668">
        <v>1133.5714285714287</v>
      </c>
      <c r="K84" s="669">
        <v>6.4017432593328275E-2</v>
      </c>
      <c r="L84" s="667">
        <v>44214</v>
      </c>
      <c r="M84" s="668">
        <v>54308.285714285717</v>
      </c>
      <c r="N84" s="670">
        <v>5.25469096188748E-6</v>
      </c>
      <c r="P84" s="629"/>
      <c r="Q84" s="636"/>
      <c r="R84" s="636"/>
    </row>
    <row r="85" spans="3:18">
      <c r="C85" s="667">
        <v>44215</v>
      </c>
      <c r="D85" s="668">
        <v>3067.2857142857142</v>
      </c>
      <c r="E85" s="669">
        <v>4.1316476772879439E-2</v>
      </c>
      <c r="F85" s="667">
        <v>44215</v>
      </c>
      <c r="G85" s="668">
        <v>44.142857142857146</v>
      </c>
      <c r="H85" s="669">
        <v>0.27580902960816484</v>
      </c>
      <c r="I85" s="667">
        <v>44215</v>
      </c>
      <c r="J85" s="668">
        <v>1185.8571428571429</v>
      </c>
      <c r="K85" s="669">
        <v>6.9166387884894404E-2</v>
      </c>
      <c r="L85" s="667">
        <v>44215</v>
      </c>
      <c r="M85" s="668">
        <v>54032.428571428572</v>
      </c>
      <c r="N85" s="670">
        <v>5.4347434925923713E-5</v>
      </c>
      <c r="P85" s="629"/>
      <c r="Q85" s="636"/>
      <c r="R85" s="636"/>
    </row>
    <row r="86" spans="3:18">
      <c r="C86" s="667">
        <v>44216</v>
      </c>
      <c r="D86" s="668">
        <v>3123.4285714285716</v>
      </c>
      <c r="E86" s="669">
        <v>4.3366643670494961E-2</v>
      </c>
      <c r="F86" s="667">
        <v>44216</v>
      </c>
      <c r="G86" s="668">
        <v>52</v>
      </c>
      <c r="H86" s="669">
        <v>0.28479231981038983</v>
      </c>
      <c r="I86" s="667">
        <v>44216</v>
      </c>
      <c r="J86" s="668">
        <v>1222.7142857142858</v>
      </c>
      <c r="K86" s="669">
        <v>7.4620607716655449E-2</v>
      </c>
      <c r="L86" s="667">
        <v>44216</v>
      </c>
      <c r="M86" s="668">
        <v>54530.428571428572</v>
      </c>
      <c r="N86" s="670">
        <v>1.352431416818344E-4</v>
      </c>
      <c r="P86" s="629"/>
      <c r="Q86" s="636"/>
      <c r="R86" s="636"/>
    </row>
    <row r="87" spans="3:18">
      <c r="C87" s="667">
        <v>44217</v>
      </c>
      <c r="D87" s="668">
        <v>3152.5714285714284</v>
      </c>
      <c r="E87" s="669">
        <v>4.574555421233191E-2</v>
      </c>
      <c r="F87" s="667">
        <v>44217</v>
      </c>
      <c r="G87" s="668">
        <v>53.571428571428569</v>
      </c>
      <c r="H87" s="669">
        <v>0.29295958751894063</v>
      </c>
      <c r="I87" s="667">
        <v>44217</v>
      </c>
      <c r="J87" s="668">
        <v>1228.8571428571429</v>
      </c>
      <c r="K87" s="669">
        <v>8.0770236525777736E-2</v>
      </c>
      <c r="L87" s="667">
        <v>44217</v>
      </c>
      <c r="M87" s="668">
        <v>53296.285714285717</v>
      </c>
      <c r="N87" s="670">
        <v>6.4685766945529028E-4</v>
      </c>
      <c r="P87" s="629"/>
      <c r="Q87" s="636"/>
      <c r="R87" s="636"/>
    </row>
    <row r="88" spans="3:18">
      <c r="C88" s="667">
        <v>44218</v>
      </c>
      <c r="D88" s="668">
        <v>3146.5714285714284</v>
      </c>
      <c r="E88" s="669">
        <v>4.9361363551253326E-2</v>
      </c>
      <c r="F88" s="667">
        <v>44218</v>
      </c>
      <c r="G88" s="668">
        <v>50.857142857142854</v>
      </c>
      <c r="H88" s="669">
        <v>0.2973863217398745</v>
      </c>
      <c r="I88" s="667">
        <v>44218</v>
      </c>
      <c r="J88" s="668">
        <v>1245.4285714285713</v>
      </c>
      <c r="K88" s="669">
        <v>8.794606133871187E-2</v>
      </c>
      <c r="L88" s="667">
        <v>44218</v>
      </c>
      <c r="M88" s="668">
        <v>51489.714285714283</v>
      </c>
      <c r="N88" s="670">
        <v>1.1650204234770136E-3</v>
      </c>
      <c r="P88" s="629"/>
      <c r="Q88" s="636"/>
      <c r="R88" s="636"/>
    </row>
    <row r="89" spans="3:18">
      <c r="C89" s="667">
        <v>44219</v>
      </c>
      <c r="D89" s="668">
        <v>3135.5714285714284</v>
      </c>
      <c r="E89" s="669">
        <v>5.2847763774222095E-2</v>
      </c>
      <c r="F89" s="667">
        <v>44219</v>
      </c>
      <c r="G89" s="668">
        <v>54.571428571428569</v>
      </c>
      <c r="H89" s="669">
        <v>0.30206354387817036</v>
      </c>
      <c r="I89" s="667">
        <v>44219</v>
      </c>
      <c r="J89" s="668">
        <v>1253</v>
      </c>
      <c r="K89" s="669">
        <v>9.5327776543415718E-2</v>
      </c>
      <c r="L89" s="667">
        <v>44219</v>
      </c>
      <c r="M89" s="668">
        <v>51599.285714285717</v>
      </c>
      <c r="N89" s="670">
        <v>2.5480939380866344E-3</v>
      </c>
      <c r="P89" s="629"/>
      <c r="Q89" s="636"/>
      <c r="R89" s="636"/>
    </row>
    <row r="90" spans="3:18">
      <c r="C90" s="667">
        <v>44220</v>
      </c>
      <c r="D90" s="668">
        <v>3136.8571428571427</v>
      </c>
      <c r="E90" s="669">
        <v>5.6226385871454052E-2</v>
      </c>
      <c r="F90" s="667">
        <v>44220</v>
      </c>
      <c r="G90" s="668">
        <v>59.142857142857146</v>
      </c>
      <c r="H90" s="669">
        <v>0.31015545392835836</v>
      </c>
      <c r="I90" s="667">
        <v>44220</v>
      </c>
      <c r="J90" s="668">
        <v>1242.8571428571429</v>
      </c>
      <c r="K90" s="669">
        <v>9.8632480879291509E-2</v>
      </c>
      <c r="L90" s="667">
        <v>44220</v>
      </c>
      <c r="M90" s="668">
        <v>50925.428571428572</v>
      </c>
      <c r="N90" s="670">
        <v>2.8653085913927148E-3</v>
      </c>
      <c r="P90" s="629"/>
      <c r="Q90" s="636"/>
      <c r="R90" s="636"/>
    </row>
    <row r="91" spans="3:18">
      <c r="C91" s="667">
        <v>44221</v>
      </c>
      <c r="D91" s="668">
        <v>3197.2857142857142</v>
      </c>
      <c r="E91" s="669">
        <v>5.8506021169069201E-2</v>
      </c>
      <c r="F91" s="667">
        <v>44221</v>
      </c>
      <c r="G91" s="668">
        <v>64.857142857142861</v>
      </c>
      <c r="H91" s="669">
        <v>0.31963162077772622</v>
      </c>
      <c r="I91" s="667">
        <v>44221</v>
      </c>
      <c r="J91" s="668">
        <v>1241.7142857142858</v>
      </c>
      <c r="K91" s="669">
        <v>0.10283006711528625</v>
      </c>
      <c r="L91" s="667">
        <v>44221</v>
      </c>
      <c r="M91" s="668">
        <v>51374.714285714283</v>
      </c>
      <c r="N91" s="670">
        <v>3.3196379850550617E-3</v>
      </c>
      <c r="P91" s="629"/>
      <c r="Q91" s="636"/>
      <c r="R91" s="636"/>
    </row>
    <row r="92" spans="3:18">
      <c r="C92" s="667">
        <v>44222</v>
      </c>
      <c r="D92" s="668">
        <v>3381</v>
      </c>
      <c r="E92" s="669">
        <v>6.0481187667903231E-2</v>
      </c>
      <c r="F92" s="667">
        <v>44222</v>
      </c>
      <c r="G92" s="668">
        <v>61.857142857142854</v>
      </c>
      <c r="H92" s="669">
        <v>0.32884309678658274</v>
      </c>
      <c r="I92" s="667">
        <v>44222</v>
      </c>
      <c r="J92" s="668">
        <v>1245.1428571428571</v>
      </c>
      <c r="K92" s="669">
        <v>0.10749733611863031</v>
      </c>
      <c r="L92" s="667">
        <v>44222</v>
      </c>
      <c r="M92" s="668">
        <v>51356</v>
      </c>
      <c r="N92" s="670">
        <v>4.0221982216410547E-3</v>
      </c>
      <c r="P92" s="629"/>
      <c r="Q92" s="636"/>
      <c r="R92" s="636"/>
    </row>
    <row r="93" spans="3:18">
      <c r="C93" s="667">
        <v>44223</v>
      </c>
      <c r="D93" s="668">
        <v>3318.2857142857142</v>
      </c>
      <c r="E93" s="669">
        <v>6.2868962722027272E-2</v>
      </c>
      <c r="F93" s="667">
        <v>44223</v>
      </c>
      <c r="G93" s="668">
        <v>60.571428571428569</v>
      </c>
      <c r="H93" s="669">
        <v>0.33796231248473335</v>
      </c>
      <c r="I93" s="667">
        <v>44223</v>
      </c>
      <c r="J93" s="668">
        <v>1230.8571428571429</v>
      </c>
      <c r="K93" s="669">
        <v>0.11218438092261222</v>
      </c>
      <c r="L93" s="667">
        <v>44223</v>
      </c>
      <c r="M93" s="668">
        <v>51232.428571428572</v>
      </c>
      <c r="N93" s="670">
        <v>5.3536487804077869E-3</v>
      </c>
      <c r="P93" s="629"/>
      <c r="Q93" s="636"/>
      <c r="R93" s="636"/>
    </row>
    <row r="94" spans="3:18">
      <c r="C94" s="667">
        <v>44224</v>
      </c>
      <c r="D94" s="668">
        <v>3291.8571428571427</v>
      </c>
      <c r="E94" s="669">
        <v>6.5940198662989044E-2</v>
      </c>
      <c r="F94" s="667">
        <v>44224</v>
      </c>
      <c r="G94" s="668">
        <v>60.571428571428569</v>
      </c>
      <c r="H94" s="669">
        <v>0.34728330359522935</v>
      </c>
      <c r="I94" s="667">
        <v>44224</v>
      </c>
      <c r="J94" s="668">
        <v>1222.7142857142858</v>
      </c>
      <c r="K94" s="669">
        <v>0.11840248981831351</v>
      </c>
      <c r="L94" s="667">
        <v>44224</v>
      </c>
      <c r="M94" s="668">
        <v>51617</v>
      </c>
      <c r="N94" s="670">
        <v>6.8746899157822771E-3</v>
      </c>
      <c r="P94" s="629"/>
      <c r="Q94" s="636"/>
      <c r="R94" s="636"/>
    </row>
    <row r="95" spans="3:18">
      <c r="C95" s="667">
        <v>44225</v>
      </c>
      <c r="D95" s="668">
        <v>3259.1428571428573</v>
      </c>
      <c r="E95" s="669">
        <v>6.9464463755034692E-2</v>
      </c>
      <c r="F95" s="667">
        <v>44225</v>
      </c>
      <c r="G95" s="668">
        <v>62</v>
      </c>
      <c r="H95" s="669">
        <v>0.35157023879574234</v>
      </c>
      <c r="I95" s="667">
        <v>44225</v>
      </c>
      <c r="J95" s="668">
        <v>1200.8571428571429</v>
      </c>
      <c r="K95" s="669">
        <v>0.12572097647682018</v>
      </c>
      <c r="L95" s="667">
        <v>44225</v>
      </c>
      <c r="M95" s="668">
        <v>52084.714285714283</v>
      </c>
      <c r="N95" s="670">
        <v>7.8505319881823563E-3</v>
      </c>
      <c r="P95" s="629"/>
      <c r="Q95" s="636"/>
      <c r="R95" s="636"/>
    </row>
    <row r="96" spans="3:18">
      <c r="C96" s="667">
        <v>44226</v>
      </c>
      <c r="D96" s="668">
        <v>3178.7142857142858</v>
      </c>
      <c r="E96" s="669">
        <v>7.3128929146828503E-2</v>
      </c>
      <c r="F96" s="667">
        <v>44226</v>
      </c>
      <c r="G96" s="668">
        <v>56.714285714285715</v>
      </c>
      <c r="H96" s="669">
        <v>0.35559471336681703</v>
      </c>
      <c r="I96" s="667">
        <v>44226</v>
      </c>
      <c r="J96" s="668">
        <v>1179.8571428571429</v>
      </c>
      <c r="K96" s="669">
        <v>0.1346994450412195</v>
      </c>
      <c r="L96" s="667">
        <v>44226</v>
      </c>
      <c r="M96" s="668">
        <v>51531.571428571428</v>
      </c>
      <c r="N96" s="670">
        <v>9.1154578750781232E-3</v>
      </c>
      <c r="P96" s="629"/>
      <c r="Q96" s="636"/>
      <c r="R96" s="636"/>
    </row>
    <row r="97" spans="3:18">
      <c r="C97" s="667">
        <v>44227</v>
      </c>
      <c r="D97" s="668">
        <v>3173.8571428571427</v>
      </c>
      <c r="E97" s="669">
        <v>7.6584107566836118E-2</v>
      </c>
      <c r="F97" s="667">
        <v>44227</v>
      </c>
      <c r="G97" s="668">
        <v>53.857142857142854</v>
      </c>
      <c r="H97" s="669">
        <v>0.36418396048629398</v>
      </c>
      <c r="I97" s="667">
        <v>44227</v>
      </c>
      <c r="J97" s="668">
        <v>1176.8571428571429</v>
      </c>
      <c r="K97" s="669">
        <v>0.13948641915646698</v>
      </c>
      <c r="L97" s="667">
        <v>44227</v>
      </c>
      <c r="M97" s="668">
        <v>51450.571428571428</v>
      </c>
      <c r="N97" s="670">
        <v>9.6968854025201549E-3</v>
      </c>
      <c r="P97" s="629"/>
      <c r="Q97" s="636"/>
      <c r="R97" s="636"/>
    </row>
    <row r="98" spans="3:18">
      <c r="C98" s="667">
        <v>44228</v>
      </c>
      <c r="D98" s="668">
        <v>3187.4285714285716</v>
      </c>
      <c r="E98" s="669">
        <v>7.9082125305992429E-2</v>
      </c>
      <c r="F98" s="667">
        <v>44228</v>
      </c>
      <c r="G98" s="668">
        <v>45.428571428571431</v>
      </c>
      <c r="H98" s="669">
        <v>0.37384089181210872</v>
      </c>
      <c r="I98" s="667">
        <v>44228</v>
      </c>
      <c r="J98" s="668">
        <v>1150.1428571428571</v>
      </c>
      <c r="K98" s="669">
        <v>0.14474318106987141</v>
      </c>
      <c r="L98" s="667">
        <v>44228</v>
      </c>
      <c r="M98" s="668">
        <v>51132.714285714283</v>
      </c>
      <c r="N98" s="670">
        <v>9.9863956572201432E-3</v>
      </c>
      <c r="P98" s="629"/>
      <c r="Q98" s="636"/>
      <c r="R98" s="636"/>
    </row>
    <row r="99" spans="3:18">
      <c r="C99" s="667">
        <v>44229</v>
      </c>
      <c r="D99" s="668">
        <v>3105.4285714285716</v>
      </c>
      <c r="E99" s="669">
        <v>8.0351428043603929E-2</v>
      </c>
      <c r="F99" s="667">
        <v>44229</v>
      </c>
      <c r="G99" s="668">
        <v>53.428571428571431</v>
      </c>
      <c r="H99" s="669">
        <v>0.38204114316863458</v>
      </c>
      <c r="I99" s="667">
        <v>44229</v>
      </c>
      <c r="J99" s="668">
        <v>1123.7142857142858</v>
      </c>
      <c r="K99" s="669">
        <v>0.15036617040510322</v>
      </c>
      <c r="L99" s="667">
        <v>44229</v>
      </c>
      <c r="M99" s="668">
        <v>50008.857142857145</v>
      </c>
      <c r="N99" s="670">
        <v>1.0862621297895496E-2</v>
      </c>
      <c r="P99" s="629"/>
      <c r="Q99" s="636"/>
      <c r="R99" s="636"/>
    </row>
    <row r="100" spans="3:18">
      <c r="C100" s="667">
        <v>44230</v>
      </c>
      <c r="D100" s="668">
        <v>3096.8571428571427</v>
      </c>
      <c r="E100" s="669">
        <v>8.2521577345785538E-2</v>
      </c>
      <c r="F100" s="667">
        <v>44230</v>
      </c>
      <c r="G100" s="668">
        <v>49</v>
      </c>
      <c r="H100" s="669">
        <v>0.38909224892489153</v>
      </c>
      <c r="I100" s="667">
        <v>44230</v>
      </c>
      <c r="J100" s="668">
        <v>1066</v>
      </c>
      <c r="K100" s="669">
        <v>0.15740347458716591</v>
      </c>
      <c r="L100" s="667">
        <v>44230</v>
      </c>
      <c r="M100" s="668">
        <v>48934.857142857145</v>
      </c>
      <c r="N100" s="670">
        <v>1.1948399654964388E-2</v>
      </c>
      <c r="P100" s="629"/>
      <c r="Q100" s="636"/>
      <c r="R100" s="636"/>
    </row>
    <row r="101" spans="3:18">
      <c r="C101" s="667">
        <v>44231</v>
      </c>
      <c r="D101" s="668">
        <v>3058.2857142857142</v>
      </c>
      <c r="E101" s="669">
        <v>8.4801495262407448E-2</v>
      </c>
      <c r="F101" s="667">
        <v>44231</v>
      </c>
      <c r="G101" s="668">
        <v>47.428571428571431</v>
      </c>
      <c r="H101" s="669">
        <v>0.39758888359507205</v>
      </c>
      <c r="I101" s="667">
        <v>44231</v>
      </c>
      <c r="J101" s="668">
        <v>1019.7142857142857</v>
      </c>
      <c r="K101" s="669">
        <v>0.16461398957542225</v>
      </c>
      <c r="L101" s="667">
        <v>44231</v>
      </c>
      <c r="M101" s="668">
        <v>48229.428571428572</v>
      </c>
      <c r="N101" s="670">
        <v>1.4560833943431068E-2</v>
      </c>
      <c r="P101" s="629"/>
      <c r="Q101" s="636"/>
      <c r="R101" s="636"/>
    </row>
    <row r="102" spans="3:18">
      <c r="C102" s="667">
        <v>44232</v>
      </c>
      <c r="D102" s="668">
        <v>3065.2857142857142</v>
      </c>
      <c r="E102" s="669">
        <v>8.7853476643941358E-2</v>
      </c>
      <c r="F102" s="667">
        <v>44232</v>
      </c>
      <c r="G102" s="668">
        <v>45.714285714285715</v>
      </c>
      <c r="H102" s="669">
        <v>0.40155361198529516</v>
      </c>
      <c r="I102" s="667">
        <v>44232</v>
      </c>
      <c r="J102" s="668">
        <v>986.42857142857144</v>
      </c>
      <c r="K102" s="669">
        <v>0.17202860943171852</v>
      </c>
      <c r="L102" s="667">
        <v>44232</v>
      </c>
      <c r="M102" s="668">
        <v>46950.285714285717</v>
      </c>
      <c r="N102" s="670">
        <v>1.4569594920517208E-2</v>
      </c>
      <c r="P102" s="629"/>
      <c r="Q102" s="636"/>
      <c r="R102" s="636"/>
    </row>
    <row r="103" spans="3:18">
      <c r="C103" s="667">
        <v>44233</v>
      </c>
      <c r="D103" s="668">
        <v>3049.1428571428573</v>
      </c>
      <c r="E103" s="669">
        <v>9.1930079559347247E-2</v>
      </c>
      <c r="F103" s="667">
        <v>44233</v>
      </c>
      <c r="G103" s="668">
        <v>47.571428571428569</v>
      </c>
      <c r="H103" s="669">
        <v>0.40408102802870588</v>
      </c>
      <c r="I103" s="667">
        <v>44233</v>
      </c>
      <c r="J103" s="668">
        <v>932.57142857142856</v>
      </c>
      <c r="K103" s="669">
        <v>0.18027814918671944</v>
      </c>
      <c r="L103" s="667">
        <v>44233</v>
      </c>
      <c r="M103" s="668">
        <v>45831.428571428572</v>
      </c>
      <c r="N103" s="670">
        <v>1.6107219841614517E-2</v>
      </c>
      <c r="P103" s="629"/>
      <c r="Q103" s="636"/>
      <c r="R103" s="636"/>
    </row>
    <row r="104" spans="3:18">
      <c r="C104" s="667">
        <v>44234</v>
      </c>
      <c r="D104" s="668">
        <v>2989</v>
      </c>
      <c r="E104" s="669">
        <v>9.5966170711537749E-2</v>
      </c>
      <c r="F104" s="667">
        <v>44234</v>
      </c>
      <c r="G104" s="668">
        <v>46.428571428571431</v>
      </c>
      <c r="H104" s="669">
        <v>0.41041259726508045</v>
      </c>
      <c r="I104" s="667">
        <v>44234</v>
      </c>
      <c r="J104" s="668">
        <v>902</v>
      </c>
      <c r="K104" s="669">
        <v>0.18446419703827527</v>
      </c>
      <c r="L104" s="667">
        <v>44234</v>
      </c>
      <c r="M104" s="668">
        <v>45701.285714285717</v>
      </c>
      <c r="N104" s="670">
        <v>1.6744904308452841E-2</v>
      </c>
      <c r="P104" s="629"/>
      <c r="Q104" s="636"/>
      <c r="R104" s="636"/>
    </row>
    <row r="105" spans="3:18">
      <c r="C105" s="667">
        <v>44235</v>
      </c>
      <c r="D105" s="668">
        <v>2924.5714285714284</v>
      </c>
      <c r="E105" s="669">
        <v>9.827892409448194E-2</v>
      </c>
      <c r="F105" s="667">
        <v>44235</v>
      </c>
      <c r="G105" s="668">
        <v>50.714285714285715</v>
      </c>
      <c r="H105" s="669">
        <v>0.41727695218885241</v>
      </c>
      <c r="I105" s="667">
        <v>44235</v>
      </c>
      <c r="J105" s="668">
        <v>891.42857142857144</v>
      </c>
      <c r="K105" s="669">
        <v>0.18975294833480558</v>
      </c>
      <c r="L105" s="667">
        <v>44235</v>
      </c>
      <c r="M105" s="668">
        <v>45536.714285714283</v>
      </c>
      <c r="N105" s="670">
        <v>1.6962132948523802E-2</v>
      </c>
      <c r="P105" s="629"/>
      <c r="Q105" s="636"/>
      <c r="R105" s="636"/>
    </row>
    <row r="106" spans="3:18">
      <c r="C106" s="667">
        <v>44236</v>
      </c>
      <c r="D106" s="668">
        <v>2872.8571428571427</v>
      </c>
      <c r="E106" s="669">
        <v>9.9880635406660506E-2</v>
      </c>
      <c r="F106" s="667">
        <v>44236</v>
      </c>
      <c r="G106" s="668">
        <v>47</v>
      </c>
      <c r="H106" s="669">
        <v>0.42503796934351856</v>
      </c>
      <c r="I106" s="667">
        <v>44236</v>
      </c>
      <c r="J106" s="668">
        <v>834.42857142857144</v>
      </c>
      <c r="K106" s="669">
        <v>0.19593194075686279</v>
      </c>
      <c r="L106" s="667">
        <v>44236</v>
      </c>
      <c r="M106" s="668">
        <v>45163.857142857145</v>
      </c>
      <c r="N106" s="670">
        <v>1.7941718218272746E-2</v>
      </c>
      <c r="P106" s="629"/>
      <c r="Q106" s="636"/>
      <c r="R106" s="636"/>
    </row>
    <row r="107" spans="3:18">
      <c r="C107" s="667">
        <v>44237</v>
      </c>
      <c r="D107" s="668">
        <v>2785.5714285714284</v>
      </c>
      <c r="E107" s="669">
        <v>0.10266480033178377</v>
      </c>
      <c r="F107" s="667">
        <v>44237</v>
      </c>
      <c r="G107" s="668">
        <v>44.142857142857146</v>
      </c>
      <c r="H107" s="669">
        <v>0.43329409335640073</v>
      </c>
      <c r="I107" s="667">
        <v>44237</v>
      </c>
      <c r="J107" s="668">
        <v>788.71428571428567</v>
      </c>
      <c r="K107" s="669">
        <v>0.20269607481266405</v>
      </c>
      <c r="L107" s="667">
        <v>44237</v>
      </c>
      <c r="M107" s="668">
        <v>45678.142857142855</v>
      </c>
      <c r="N107" s="670">
        <v>1.9283043236881292E-2</v>
      </c>
      <c r="P107" s="629"/>
      <c r="Q107" s="636"/>
      <c r="R107" s="636"/>
    </row>
    <row r="108" spans="3:18">
      <c r="C108" s="667">
        <v>44238</v>
      </c>
      <c r="D108" s="668">
        <v>2712.8571428571427</v>
      </c>
      <c r="E108" s="669">
        <v>0.10552314210998069</v>
      </c>
      <c r="F108" s="667">
        <v>44238</v>
      </c>
      <c r="G108" s="668">
        <v>40.285714285714285</v>
      </c>
      <c r="H108" s="669">
        <v>0.44278915831012444</v>
      </c>
      <c r="I108" s="667">
        <v>44238</v>
      </c>
      <c r="J108" s="668">
        <v>755.14285714285711</v>
      </c>
      <c r="K108" s="669">
        <v>0.21024502907192738</v>
      </c>
      <c r="L108" s="667">
        <v>44238</v>
      </c>
      <c r="M108" s="668">
        <v>45373.714285714283</v>
      </c>
      <c r="N108" s="670">
        <v>2.0497914520241099E-2</v>
      </c>
      <c r="P108" s="629"/>
      <c r="Q108" s="636"/>
      <c r="R108" s="636"/>
    </row>
    <row r="109" spans="3:18">
      <c r="C109" s="667">
        <v>44239</v>
      </c>
      <c r="D109" s="668">
        <v>2604.8571428571427</v>
      </c>
      <c r="E109" s="669">
        <v>0.1088990443791369</v>
      </c>
      <c r="F109" s="667">
        <v>44239</v>
      </c>
      <c r="G109" s="668">
        <v>40.571428571428569</v>
      </c>
      <c r="H109" s="669">
        <v>0.44735944769644431</v>
      </c>
      <c r="I109" s="667">
        <v>44239</v>
      </c>
      <c r="J109" s="668">
        <v>718.57142857142856</v>
      </c>
      <c r="K109" s="669">
        <v>0.21841647091925004</v>
      </c>
      <c r="L109" s="667">
        <v>44239</v>
      </c>
      <c r="M109" s="668">
        <v>45470</v>
      </c>
      <c r="N109" s="670">
        <v>2.173077684199792E-2</v>
      </c>
      <c r="P109" s="629"/>
      <c r="Q109" s="636"/>
      <c r="R109" s="636"/>
    </row>
    <row r="110" spans="3:18">
      <c r="C110" s="667">
        <v>44240</v>
      </c>
      <c r="D110" s="668">
        <v>2535.8571428571427</v>
      </c>
      <c r="E110" s="669">
        <v>0.11261036982559888</v>
      </c>
      <c r="F110" s="667">
        <v>44240</v>
      </c>
      <c r="G110" s="668">
        <v>40</v>
      </c>
      <c r="H110" s="669">
        <v>0.45057423826847354</v>
      </c>
      <c r="I110" s="667">
        <v>44240</v>
      </c>
      <c r="J110" s="668">
        <v>689</v>
      </c>
      <c r="K110" s="669">
        <v>0.22599912506336359</v>
      </c>
      <c r="L110" s="667">
        <v>44240</v>
      </c>
      <c r="M110" s="668">
        <v>44565.571428571428</v>
      </c>
      <c r="N110" s="670">
        <v>2.3438755148264517E-2</v>
      </c>
      <c r="P110" s="629"/>
      <c r="Q110" s="636"/>
      <c r="R110" s="636"/>
    </row>
    <row r="111" spans="3:18">
      <c r="C111" s="667">
        <v>44241</v>
      </c>
      <c r="D111" s="668">
        <v>2496.8571428571427</v>
      </c>
      <c r="E111" s="669">
        <v>0.1163669173520555</v>
      </c>
      <c r="F111" s="667">
        <v>44241</v>
      </c>
      <c r="G111" s="668">
        <v>38.142857142857146</v>
      </c>
      <c r="H111" s="669">
        <v>0.45934565841875924</v>
      </c>
      <c r="I111" s="667">
        <v>44241</v>
      </c>
      <c r="J111" s="668">
        <v>672.28571428571433</v>
      </c>
      <c r="K111" s="669">
        <v>0.22956960235576299</v>
      </c>
      <c r="L111" s="667">
        <v>44241</v>
      </c>
      <c r="M111" s="668">
        <v>44267.571428571428</v>
      </c>
      <c r="N111" s="670">
        <v>2.3893506243906674E-2</v>
      </c>
      <c r="P111" s="629"/>
      <c r="Q111" s="636"/>
      <c r="R111" s="636"/>
    </row>
    <row r="112" spans="3:18">
      <c r="C112" s="667">
        <v>44242</v>
      </c>
      <c r="D112" s="668">
        <v>2402.4285714285716</v>
      </c>
      <c r="E112" s="669">
        <v>0.11849999999999999</v>
      </c>
      <c r="F112" s="667">
        <v>44242</v>
      </c>
      <c r="G112" s="668">
        <v>34.714285714285715</v>
      </c>
      <c r="H112" s="669">
        <v>0.46889084443186135</v>
      </c>
      <c r="I112" s="667">
        <v>44242</v>
      </c>
      <c r="J112" s="668">
        <v>658.28571428571433</v>
      </c>
      <c r="K112" s="669">
        <v>0.23371015686321112</v>
      </c>
      <c r="L112" s="667">
        <v>44242</v>
      </c>
      <c r="M112" s="668">
        <v>45518.714285714283</v>
      </c>
      <c r="N112" s="670">
        <v>2.4051748727273812E-2</v>
      </c>
      <c r="P112" s="629"/>
      <c r="Q112" s="636"/>
      <c r="R112" s="636"/>
    </row>
    <row r="113" spans="3:18">
      <c r="C113" s="667">
        <v>44243</v>
      </c>
      <c r="D113" s="668">
        <v>2213.5714285714284</v>
      </c>
      <c r="E113" s="669">
        <v>0.12055539484933911</v>
      </c>
      <c r="F113" s="667">
        <v>44243</v>
      </c>
      <c r="G113" s="668">
        <v>32.142857142857146</v>
      </c>
      <c r="H113" s="669">
        <v>0.47867020260763321</v>
      </c>
      <c r="I113" s="667">
        <v>44243</v>
      </c>
      <c r="J113" s="668">
        <v>622.14285714285711</v>
      </c>
      <c r="K113" s="669">
        <v>0.23918473766725257</v>
      </c>
      <c r="L113" s="667">
        <v>44243</v>
      </c>
      <c r="M113" s="668">
        <v>46059.428571428572</v>
      </c>
      <c r="N113" s="670">
        <v>2.5227809213817731E-2</v>
      </c>
      <c r="P113" s="629"/>
      <c r="Q113" s="636"/>
      <c r="R113" s="636"/>
    </row>
    <row r="114" spans="3:18">
      <c r="C114" s="667">
        <v>44244</v>
      </c>
      <c r="D114" s="668">
        <v>2086.8571428571427</v>
      </c>
      <c r="E114" s="669">
        <v>0.12237101836048964</v>
      </c>
      <c r="F114" s="667">
        <v>44244</v>
      </c>
      <c r="G114" s="668">
        <v>30.857142857142858</v>
      </c>
      <c r="H114" s="669">
        <v>0.48592367067388642</v>
      </c>
      <c r="I114" s="667">
        <v>44244</v>
      </c>
      <c r="J114" s="668">
        <v>584.42857142857144</v>
      </c>
      <c r="K114" s="669">
        <v>0.24641850947719984</v>
      </c>
      <c r="L114" s="667">
        <v>44244</v>
      </c>
      <c r="M114" s="668">
        <v>45654.285714285717</v>
      </c>
      <c r="N114" s="670">
        <v>2.5235816813209605E-2</v>
      </c>
      <c r="P114" s="629"/>
      <c r="Q114" s="636"/>
      <c r="R114" s="636"/>
    </row>
    <row r="115" spans="3:18">
      <c r="C115" s="667">
        <v>44245</v>
      </c>
      <c r="D115" s="668">
        <v>1987</v>
      </c>
      <c r="E115" s="669">
        <v>0.12465944219754062</v>
      </c>
      <c r="F115" s="667">
        <v>44245</v>
      </c>
      <c r="G115" s="668">
        <v>32.285714285714285</v>
      </c>
      <c r="H115" s="669">
        <v>0.49401992376669035</v>
      </c>
      <c r="I115" s="667">
        <v>44245</v>
      </c>
      <c r="J115" s="668">
        <v>552.28571428571433</v>
      </c>
      <c r="K115" s="669">
        <v>0.25320731076839459</v>
      </c>
      <c r="L115" s="667">
        <v>44245</v>
      </c>
      <c r="M115" s="668">
        <v>45245.285714285717</v>
      </c>
      <c r="N115" s="670">
        <v>2.5979329524081975E-2</v>
      </c>
      <c r="P115" s="629"/>
      <c r="Q115" s="636"/>
      <c r="R115" s="636"/>
    </row>
    <row r="116" spans="3:18">
      <c r="C116" s="667">
        <v>44246</v>
      </c>
      <c r="D116" s="668">
        <v>1944.4285714285713</v>
      </c>
      <c r="E116" s="669">
        <v>0.1275657137281517</v>
      </c>
      <c r="F116" s="667">
        <v>44246</v>
      </c>
      <c r="G116" s="668">
        <v>31.714285714285715</v>
      </c>
      <c r="H116" s="669">
        <v>0.49866334060030004</v>
      </c>
      <c r="I116" s="667">
        <v>44246</v>
      </c>
      <c r="J116" s="668">
        <v>520</v>
      </c>
      <c r="K116" s="669">
        <v>0.25878753756051726</v>
      </c>
      <c r="L116" s="667">
        <v>44246</v>
      </c>
      <c r="M116" s="668">
        <v>45174.428571428572</v>
      </c>
      <c r="N116" s="670">
        <v>2.6725874698629377E-2</v>
      </c>
      <c r="P116" s="629"/>
      <c r="Q116" s="636"/>
      <c r="R116" s="636"/>
    </row>
    <row r="117" spans="3:18">
      <c r="C117" s="667">
        <v>44247</v>
      </c>
      <c r="D117" s="668">
        <v>1892.4285714285713</v>
      </c>
      <c r="E117" s="669">
        <v>0.13009467976800457</v>
      </c>
      <c r="F117" s="667">
        <v>44247</v>
      </c>
      <c r="G117" s="668">
        <v>25</v>
      </c>
      <c r="H117" s="669">
        <v>0.50237053830135148</v>
      </c>
      <c r="I117" s="667">
        <v>44247</v>
      </c>
      <c r="J117" s="668">
        <v>495</v>
      </c>
      <c r="K117" s="669">
        <v>0.26380919551322796</v>
      </c>
      <c r="L117" s="667">
        <v>44247</v>
      </c>
      <c r="M117" s="668">
        <v>47056.285714285717</v>
      </c>
      <c r="N117" s="670">
        <v>2.7274930676340466E-2</v>
      </c>
      <c r="P117" s="629"/>
      <c r="Q117" s="636"/>
      <c r="R117" s="636"/>
    </row>
    <row r="118" spans="3:18">
      <c r="C118" s="667">
        <v>44248</v>
      </c>
      <c r="D118" s="668">
        <v>1902.1428571428571</v>
      </c>
      <c r="E118" s="669">
        <v>0.1325820218020993</v>
      </c>
      <c r="F118" s="667">
        <v>44248</v>
      </c>
      <c r="G118" s="668">
        <v>27</v>
      </c>
      <c r="H118" s="669">
        <v>0.51168014359742198</v>
      </c>
      <c r="I118" s="667">
        <v>44248</v>
      </c>
      <c r="J118" s="668">
        <v>489</v>
      </c>
      <c r="K118" s="669">
        <v>0.26593560423143314</v>
      </c>
      <c r="L118" s="667">
        <v>44248</v>
      </c>
      <c r="M118" s="668">
        <v>47665.857142857145</v>
      </c>
      <c r="N118" s="670">
        <v>2.7566554179163989E-2</v>
      </c>
      <c r="P118" s="629"/>
      <c r="Q118" s="636"/>
      <c r="R118" s="636"/>
    </row>
    <row r="119" spans="3:18">
      <c r="C119" s="667">
        <v>44249</v>
      </c>
      <c r="D119" s="668">
        <v>1954.4285714285713</v>
      </c>
      <c r="E119" s="669">
        <v>0.13413194697993283</v>
      </c>
      <c r="F119" s="667">
        <v>44249</v>
      </c>
      <c r="G119" s="668">
        <v>26</v>
      </c>
      <c r="H119" s="669">
        <v>0.521642731219774</v>
      </c>
      <c r="I119" s="667">
        <v>44249</v>
      </c>
      <c r="J119" s="668">
        <v>480.85714285714283</v>
      </c>
      <c r="K119" s="669">
        <v>0.26882156574166333</v>
      </c>
      <c r="L119" s="667">
        <v>44249</v>
      </c>
      <c r="M119" s="668">
        <v>46921.428571428572</v>
      </c>
      <c r="N119" s="670">
        <v>2.775215990897378E-2</v>
      </c>
      <c r="P119" s="629"/>
      <c r="Q119" s="636"/>
      <c r="R119" s="636"/>
    </row>
    <row r="120" spans="3:18">
      <c r="C120" s="667">
        <v>44250</v>
      </c>
      <c r="D120" s="668">
        <v>2030.2857142857142</v>
      </c>
      <c r="E120" s="669">
        <v>0.13536833220054267</v>
      </c>
      <c r="F120" s="667">
        <v>44250</v>
      </c>
      <c r="G120" s="668">
        <v>27.571428571428573</v>
      </c>
      <c r="H120" s="669">
        <v>0.5307034919119048</v>
      </c>
      <c r="I120" s="667">
        <v>44250</v>
      </c>
      <c r="J120" s="668">
        <v>445</v>
      </c>
      <c r="K120" s="669">
        <v>0.2737233835428608</v>
      </c>
      <c r="L120" s="667">
        <v>44250</v>
      </c>
      <c r="M120" s="668">
        <v>47984.857142857145</v>
      </c>
      <c r="N120" s="670">
        <v>2.8442959872370048E-2</v>
      </c>
      <c r="P120" s="629"/>
      <c r="Q120" s="636"/>
      <c r="R120" s="636"/>
    </row>
    <row r="121" spans="3:18">
      <c r="C121" s="667">
        <v>44251</v>
      </c>
      <c r="D121" s="668">
        <v>2138.8571428571427</v>
      </c>
      <c r="E121" s="669">
        <v>0.13747178949495853</v>
      </c>
      <c r="F121" s="667">
        <v>44251</v>
      </c>
      <c r="G121" s="668">
        <v>26.714285714285715</v>
      </c>
      <c r="H121" s="669">
        <v>0.5378488534308804</v>
      </c>
      <c r="I121" s="667">
        <v>44251</v>
      </c>
      <c r="J121" s="668">
        <v>402.85714285714283</v>
      </c>
      <c r="K121" s="669">
        <v>0.28045978946544603</v>
      </c>
      <c r="L121" s="667">
        <v>44251</v>
      </c>
      <c r="M121" s="668">
        <v>49388</v>
      </c>
      <c r="N121" s="670">
        <v>2.8979369528911364E-2</v>
      </c>
      <c r="P121" s="629"/>
      <c r="Q121" s="636"/>
      <c r="R121" s="636"/>
    </row>
    <row r="122" spans="3:18">
      <c r="C122" s="667">
        <v>44252</v>
      </c>
      <c r="D122" s="668">
        <v>2127.7142857142858</v>
      </c>
      <c r="E122" s="669">
        <v>0.14001611724533977</v>
      </c>
      <c r="F122" s="667">
        <v>44252</v>
      </c>
      <c r="G122" s="668">
        <v>25.428571428571427</v>
      </c>
      <c r="H122" s="669">
        <v>0.54389460351131469</v>
      </c>
      <c r="I122" s="667">
        <v>44252</v>
      </c>
      <c r="J122" s="668">
        <v>384.14285714285717</v>
      </c>
      <c r="K122" s="669">
        <v>0.28774772716333152</v>
      </c>
      <c r="L122" s="667">
        <v>44252</v>
      </c>
      <c r="M122" s="668">
        <v>51405</v>
      </c>
      <c r="N122" s="670">
        <v>2.9386728903182197E-2</v>
      </c>
      <c r="P122" s="629"/>
      <c r="Q122" s="636"/>
      <c r="R122" s="636"/>
    </row>
    <row r="123" spans="3:18">
      <c r="C123" s="667">
        <v>44253</v>
      </c>
      <c r="D123" s="668">
        <v>2049.8571428571427</v>
      </c>
      <c r="E123" s="669">
        <v>0.14338872533166458</v>
      </c>
      <c r="F123" s="667">
        <v>44253</v>
      </c>
      <c r="G123" s="668">
        <v>24.428571428571427</v>
      </c>
      <c r="H123" s="669">
        <v>0.54691747855153194</v>
      </c>
      <c r="I123" s="667">
        <v>44253</v>
      </c>
      <c r="J123" s="668">
        <v>357.28571428571428</v>
      </c>
      <c r="K123" s="669">
        <v>0.29531734248289709</v>
      </c>
      <c r="L123" s="667">
        <v>44253</v>
      </c>
      <c r="M123" s="668">
        <v>53422</v>
      </c>
      <c r="N123" s="670">
        <v>3.0072416322351345E-2</v>
      </c>
      <c r="P123" s="629"/>
      <c r="Q123" s="636"/>
      <c r="R123" s="636"/>
    </row>
    <row r="124" spans="3:18">
      <c r="C124" s="667">
        <v>44254</v>
      </c>
      <c r="D124" s="668">
        <v>2006.2857142857142</v>
      </c>
      <c r="E124" s="669">
        <v>0.14719143092364356</v>
      </c>
      <c r="F124" s="667">
        <v>44254</v>
      </c>
      <c r="G124" s="668">
        <v>29.428571428571427</v>
      </c>
      <c r="H124" s="669">
        <v>0.54906024187460745</v>
      </c>
      <c r="I124" s="667">
        <v>44254</v>
      </c>
      <c r="J124" s="668">
        <v>335.14285714285717</v>
      </c>
      <c r="K124" s="669">
        <v>0.30143168094065353</v>
      </c>
      <c r="L124" s="667">
        <v>44254</v>
      </c>
      <c r="M124" s="668">
        <v>54012</v>
      </c>
      <c r="N124" s="670">
        <v>3.0503912212185614E-2</v>
      </c>
      <c r="P124" s="629"/>
      <c r="Q124" s="636"/>
      <c r="R124" s="636"/>
    </row>
    <row r="125" spans="3:18">
      <c r="C125" s="667">
        <v>44255</v>
      </c>
      <c r="D125" s="668">
        <v>1986.1428571428571</v>
      </c>
      <c r="E125" s="669">
        <v>0.15125337715658094</v>
      </c>
      <c r="F125" s="667">
        <v>44255</v>
      </c>
      <c r="G125" s="668">
        <v>25</v>
      </c>
      <c r="H125" s="669">
        <v>0.55377467332396413</v>
      </c>
      <c r="I125" s="667">
        <v>44255</v>
      </c>
      <c r="J125" s="668">
        <v>324.71428571428572</v>
      </c>
      <c r="K125" s="669">
        <v>0.30422099910345701</v>
      </c>
      <c r="L125" s="667">
        <v>44255</v>
      </c>
      <c r="M125" s="668">
        <v>54726.428571428572</v>
      </c>
      <c r="N125" s="670">
        <v>3.0886722845362181E-2</v>
      </c>
      <c r="P125" s="629"/>
      <c r="Q125" s="636"/>
      <c r="R125" s="636"/>
    </row>
    <row r="126" spans="3:18">
      <c r="C126" s="667">
        <v>44256</v>
      </c>
      <c r="D126" s="668">
        <v>2014.1428571428571</v>
      </c>
      <c r="E126" s="669">
        <v>0.15417321743843024</v>
      </c>
      <c r="F126" s="667">
        <v>44256</v>
      </c>
      <c r="G126" s="668">
        <v>23.428571428571427</v>
      </c>
      <c r="H126" s="669">
        <v>0.55911649836202737</v>
      </c>
      <c r="I126" s="667">
        <v>44256</v>
      </c>
      <c r="J126" s="668">
        <v>314.14285714285717</v>
      </c>
      <c r="K126" s="669">
        <v>0.30726941326429869</v>
      </c>
      <c r="L126" s="667">
        <v>44256</v>
      </c>
      <c r="M126" s="668">
        <v>55977.285714285717</v>
      </c>
      <c r="N126" s="670">
        <v>3.0998440702440073E-2</v>
      </c>
      <c r="P126" s="629"/>
      <c r="Q126" s="636"/>
      <c r="R126" s="636"/>
    </row>
    <row r="127" spans="3:18">
      <c r="C127" s="667">
        <v>44257</v>
      </c>
      <c r="D127" s="668">
        <v>1967.7142857142858</v>
      </c>
      <c r="E127" s="669">
        <v>0.15728035510999186</v>
      </c>
      <c r="F127" s="667">
        <v>44257</v>
      </c>
      <c r="G127" s="668">
        <v>22.285714285714285</v>
      </c>
      <c r="H127" s="669">
        <v>0.56392941123718843</v>
      </c>
      <c r="I127" s="667">
        <v>44257</v>
      </c>
      <c r="J127" s="668">
        <v>284.85714285714283</v>
      </c>
      <c r="K127" s="669">
        <v>0.31064534349215311</v>
      </c>
      <c r="L127" s="667">
        <v>44257</v>
      </c>
      <c r="M127" s="668">
        <v>55578.714285714283</v>
      </c>
      <c r="N127" s="670">
        <v>3.2249744193920668E-2</v>
      </c>
      <c r="P127" s="629"/>
      <c r="Q127" s="636"/>
      <c r="R127" s="636"/>
    </row>
    <row r="128" spans="3:18">
      <c r="C128" s="667">
        <v>44258</v>
      </c>
      <c r="D128" s="668">
        <v>1867.5714285714287</v>
      </c>
      <c r="E128" s="669">
        <v>0.16062356170287215</v>
      </c>
      <c r="F128" s="667">
        <v>44258</v>
      </c>
      <c r="G128" s="668">
        <v>20.428571428571427</v>
      </c>
      <c r="H128" s="669">
        <v>0.56883376276634445</v>
      </c>
      <c r="I128" s="667">
        <v>44258</v>
      </c>
      <c r="J128" s="668">
        <v>291.14285714285717</v>
      </c>
      <c r="K128" s="669">
        <v>0.31483091120287404</v>
      </c>
      <c r="L128" s="667">
        <v>44258</v>
      </c>
      <c r="M128" s="668">
        <v>56309.571428571428</v>
      </c>
      <c r="N128" s="670">
        <v>3.3708766708916309E-2</v>
      </c>
      <c r="P128" s="629"/>
      <c r="Q128" s="636"/>
      <c r="R128" s="636"/>
    </row>
    <row r="129" spans="3:18">
      <c r="C129" s="667">
        <v>44259</v>
      </c>
      <c r="D129" s="668">
        <v>1794.7142857142858</v>
      </c>
      <c r="E129" s="669">
        <v>0.16420975682436545</v>
      </c>
      <c r="F129" s="667">
        <v>44259</v>
      </c>
      <c r="G129" s="668">
        <v>19.285714285714285</v>
      </c>
      <c r="H129" s="669">
        <v>0.57346731971942067</v>
      </c>
      <c r="I129" s="667">
        <v>44259</v>
      </c>
      <c r="J129" s="668">
        <v>279.42857142857144</v>
      </c>
      <c r="K129" s="669">
        <v>0.32047622708692913</v>
      </c>
      <c r="L129" s="667">
        <v>44259</v>
      </c>
      <c r="M129" s="668">
        <v>57610.142857142855</v>
      </c>
      <c r="N129" s="670">
        <v>3.5147448026166789E-2</v>
      </c>
      <c r="P129" s="629"/>
      <c r="Q129" s="636"/>
      <c r="R129" s="636"/>
    </row>
    <row r="130" spans="3:18">
      <c r="C130" s="667">
        <v>44260</v>
      </c>
      <c r="D130" s="668">
        <v>1754.1428571428571</v>
      </c>
      <c r="E130" s="669">
        <v>0.16880467692032938</v>
      </c>
      <c r="F130" s="667">
        <v>44260</v>
      </c>
      <c r="G130" s="668">
        <v>19.571428571428573</v>
      </c>
      <c r="H130" s="669">
        <v>0.57548202197509135</v>
      </c>
      <c r="I130" s="667">
        <v>44260</v>
      </c>
      <c r="J130" s="668">
        <v>263.85714285714283</v>
      </c>
      <c r="K130" s="669">
        <v>0.32704009740136974</v>
      </c>
      <c r="L130" s="667">
        <v>44260</v>
      </c>
      <c r="M130" s="668">
        <v>59085.285714285717</v>
      </c>
      <c r="N130" s="670">
        <v>3.6489758595469719E-2</v>
      </c>
      <c r="P130" s="629"/>
      <c r="Q130" s="636"/>
      <c r="R130" s="636"/>
    </row>
    <row r="131" spans="3:18">
      <c r="C131" s="667">
        <v>44261</v>
      </c>
      <c r="D131" s="668">
        <v>1752.4285714285713</v>
      </c>
      <c r="E131" s="669">
        <v>0.1743086121818328</v>
      </c>
      <c r="F131" s="667">
        <v>44261</v>
      </c>
      <c r="G131" s="668">
        <v>17.714285714285715</v>
      </c>
      <c r="H131" s="669">
        <v>0.57672237147029481</v>
      </c>
      <c r="I131" s="667">
        <v>44261</v>
      </c>
      <c r="J131" s="668">
        <v>245</v>
      </c>
      <c r="K131" s="669">
        <v>0.33329444192570568</v>
      </c>
      <c r="L131" s="667">
        <v>44261</v>
      </c>
      <c r="M131" s="668">
        <v>60229.142857142855</v>
      </c>
      <c r="N131" s="670">
        <v>3.5999999999999997E-2</v>
      </c>
      <c r="P131" s="629"/>
      <c r="Q131" s="636"/>
      <c r="R131" s="636"/>
    </row>
    <row r="132" spans="3:18">
      <c r="C132" s="667">
        <v>44262</v>
      </c>
      <c r="D132" s="668">
        <v>1696.4285714285713</v>
      </c>
      <c r="E132" s="669">
        <v>0.17891214456021759</v>
      </c>
      <c r="F132" s="667">
        <v>44262</v>
      </c>
      <c r="G132" s="668">
        <v>19.857142857142858</v>
      </c>
      <c r="H132" s="669">
        <v>0.58035702862170724</v>
      </c>
      <c r="I132" s="667">
        <v>44262</v>
      </c>
      <c r="J132" s="668">
        <v>236.14285714285714</v>
      </c>
      <c r="K132" s="669">
        <v>0.33575730933397385</v>
      </c>
      <c r="L132" s="667">
        <v>44262</v>
      </c>
      <c r="M132" s="668">
        <v>66869.28571428571</v>
      </c>
      <c r="N132" s="670">
        <v>3.5999999999999997E-2</v>
      </c>
      <c r="P132" s="629"/>
      <c r="Q132" s="636"/>
      <c r="R132" s="636"/>
    </row>
    <row r="133" spans="3:18">
      <c r="C133" s="667">
        <v>44263</v>
      </c>
      <c r="D133" s="668">
        <v>1584.5714285714287</v>
      </c>
      <c r="E133" s="669">
        <v>0.18235073962624829</v>
      </c>
      <c r="F133" s="667">
        <v>44263</v>
      </c>
      <c r="G133" s="668">
        <v>22.428571428571427</v>
      </c>
      <c r="H133" s="669">
        <v>0.58354529141992018</v>
      </c>
      <c r="I133" s="667">
        <v>44263</v>
      </c>
      <c r="J133" s="668">
        <v>230.57142857142858</v>
      </c>
      <c r="K133" s="669">
        <v>0.33898735177002121</v>
      </c>
      <c r="L133" s="667">
        <v>44263</v>
      </c>
      <c r="M133" s="668">
        <v>66380.571428571435</v>
      </c>
      <c r="N133" s="670">
        <v>3.5999999999999997E-2</v>
      </c>
      <c r="P133" s="629"/>
      <c r="Q133" s="636"/>
      <c r="R133" s="636"/>
    </row>
    <row r="134" spans="3:18">
      <c r="C134" s="667">
        <v>44264</v>
      </c>
      <c r="D134" s="668">
        <v>1563.4285714285713</v>
      </c>
      <c r="E134" s="669">
        <v>0.185642783062164</v>
      </c>
      <c r="F134" s="667">
        <v>44264</v>
      </c>
      <c r="G134" s="668">
        <v>20.428571428571427</v>
      </c>
      <c r="H134" s="669">
        <v>0.58665596634869721</v>
      </c>
      <c r="I134" s="667">
        <v>44264</v>
      </c>
      <c r="J134" s="668">
        <v>214.57142857142858</v>
      </c>
      <c r="K134" s="669">
        <v>0.34224782313148094</v>
      </c>
      <c r="L134" s="667">
        <v>44264</v>
      </c>
      <c r="M134" s="668">
        <v>67929</v>
      </c>
      <c r="N134" s="670">
        <v>3.5999999999999997E-2</v>
      </c>
      <c r="P134" s="629"/>
      <c r="Q134" s="636"/>
      <c r="R134" s="636"/>
    </row>
    <row r="135" spans="3:18">
      <c r="C135" s="667">
        <v>44265</v>
      </c>
      <c r="D135" s="668">
        <v>1435.4285714285713</v>
      </c>
      <c r="E135" s="669">
        <v>0.18978367724323525</v>
      </c>
      <c r="F135" s="667">
        <v>44265</v>
      </c>
      <c r="G135" s="668">
        <v>21</v>
      </c>
      <c r="H135" s="669">
        <v>0.58936625970009759</v>
      </c>
      <c r="I135" s="667">
        <v>44265</v>
      </c>
      <c r="J135" s="668">
        <v>172.14285714285714</v>
      </c>
      <c r="K135" s="669">
        <v>0.3459072015003441</v>
      </c>
      <c r="L135" s="667">
        <v>44265</v>
      </c>
      <c r="M135" s="668">
        <v>69096.428571428565</v>
      </c>
      <c r="N135" s="670">
        <v>3.7202316485734327E-2</v>
      </c>
      <c r="P135" s="629"/>
      <c r="Q135" s="636"/>
      <c r="R135" s="636"/>
    </row>
    <row r="136" spans="3:18">
      <c r="C136" s="667">
        <v>44266</v>
      </c>
      <c r="D136" s="668">
        <v>1380</v>
      </c>
      <c r="E136" s="669">
        <v>0.1947083103970029</v>
      </c>
      <c r="F136" s="667">
        <v>44266</v>
      </c>
      <c r="G136" s="668">
        <v>20.714285714285715</v>
      </c>
      <c r="H136" s="669">
        <v>0.59207267952700271</v>
      </c>
      <c r="I136" s="667">
        <v>44266</v>
      </c>
      <c r="J136" s="668">
        <v>163.42857142857142</v>
      </c>
      <c r="K136" s="669">
        <v>0.34982048434446794</v>
      </c>
      <c r="L136" s="667">
        <v>44266</v>
      </c>
      <c r="M136" s="668">
        <v>69140.71428571429</v>
      </c>
      <c r="N136" s="670">
        <v>3.8342868717933444E-2</v>
      </c>
      <c r="P136" s="629"/>
      <c r="Q136" s="636"/>
      <c r="R136" s="636"/>
    </row>
    <row r="137" spans="3:18">
      <c r="C137" s="667">
        <v>44267</v>
      </c>
      <c r="D137" s="668">
        <v>1348.8571428571429</v>
      </c>
      <c r="E137" s="669">
        <v>0.20046289225052819</v>
      </c>
      <c r="F137" s="667">
        <v>44267</v>
      </c>
      <c r="G137" s="668">
        <v>20.857142857142858</v>
      </c>
      <c r="H137" s="669">
        <v>0.593375122793661</v>
      </c>
      <c r="I137" s="667">
        <v>44267</v>
      </c>
      <c r="J137" s="668">
        <v>154.85714285714286</v>
      </c>
      <c r="K137" s="669">
        <v>0.35536578089085091</v>
      </c>
      <c r="L137" s="667">
        <v>44267</v>
      </c>
      <c r="M137" s="668">
        <v>70593.28571428571</v>
      </c>
      <c r="N137" s="670">
        <v>3.9613290945240201E-2</v>
      </c>
      <c r="P137" s="629"/>
      <c r="Q137" s="636"/>
      <c r="R137" s="636"/>
    </row>
    <row r="138" spans="3:18">
      <c r="C138" s="667">
        <v>44268</v>
      </c>
      <c r="D138" s="668">
        <v>1277.4285714285713</v>
      </c>
      <c r="E138" s="669">
        <v>0.20933258892499926</v>
      </c>
      <c r="F138" s="667">
        <v>44268</v>
      </c>
      <c r="G138" s="668">
        <v>18.857142857142858</v>
      </c>
      <c r="H138" s="669">
        <v>0.59429619996682859</v>
      </c>
      <c r="I138" s="667">
        <v>44268</v>
      </c>
      <c r="J138" s="668">
        <v>149.57142857142858</v>
      </c>
      <c r="K138" s="669">
        <v>0.36304965472472384</v>
      </c>
      <c r="L138" s="667">
        <v>44268</v>
      </c>
      <c r="M138" s="668">
        <v>71531.71428571429</v>
      </c>
      <c r="N138" s="670">
        <v>4.0336315573408152E-2</v>
      </c>
      <c r="P138" s="629"/>
      <c r="Q138" s="636"/>
      <c r="R138" s="636"/>
    </row>
    <row r="139" spans="3:18">
      <c r="C139" s="667">
        <v>44269</v>
      </c>
      <c r="D139" s="668">
        <v>1260.1428571428571</v>
      </c>
      <c r="E139" s="669">
        <v>0.21206821631489814</v>
      </c>
      <c r="F139" s="667">
        <v>44269</v>
      </c>
      <c r="G139" s="668">
        <v>17.142857142857142</v>
      </c>
      <c r="H139" s="669">
        <v>0.59674109820053656</v>
      </c>
      <c r="I139" s="667">
        <v>44269</v>
      </c>
      <c r="J139" s="668">
        <v>145.28571428571428</v>
      </c>
      <c r="K139" s="669">
        <v>0.36690593584910325</v>
      </c>
      <c r="L139" s="667">
        <v>44269</v>
      </c>
      <c r="M139" s="668">
        <v>66289.428571428565</v>
      </c>
      <c r="N139" s="670">
        <v>4.0567953154159994E-2</v>
      </c>
      <c r="P139" s="629"/>
      <c r="Q139" s="636"/>
      <c r="R139" s="636"/>
    </row>
    <row r="140" spans="3:18">
      <c r="C140" s="667">
        <v>44270</v>
      </c>
      <c r="D140" s="668">
        <v>1262.8571428571429</v>
      </c>
      <c r="E140" s="669">
        <v>0.21592835130461507</v>
      </c>
      <c r="F140" s="667">
        <v>44270</v>
      </c>
      <c r="G140" s="668">
        <v>16.142857142857142</v>
      </c>
      <c r="H140" s="669">
        <v>0.59907730298931627</v>
      </c>
      <c r="I140" s="667">
        <v>44270</v>
      </c>
      <c r="J140" s="668">
        <v>145.14285714285714</v>
      </c>
      <c r="K140" s="669">
        <v>0.37270791268494874</v>
      </c>
      <c r="L140" s="667">
        <v>44270</v>
      </c>
      <c r="M140" s="668">
        <v>66849.142857142855</v>
      </c>
      <c r="N140" s="670">
        <v>4.2261911054154069E-2</v>
      </c>
      <c r="P140" s="629"/>
      <c r="Q140" s="636"/>
      <c r="R140" s="636"/>
    </row>
    <row r="141" spans="3:18">
      <c r="C141" s="667">
        <v>44271</v>
      </c>
      <c r="D141" s="668">
        <v>1174.1428571428571</v>
      </c>
      <c r="E141" s="669">
        <v>0.21921393704817216</v>
      </c>
      <c r="F141" s="667">
        <v>44271</v>
      </c>
      <c r="G141" s="668">
        <v>16.428571428571427</v>
      </c>
      <c r="H141" s="669">
        <v>0.60125246306271596</v>
      </c>
      <c r="I141" s="667">
        <v>44271</v>
      </c>
      <c r="J141" s="668">
        <v>127.85714285714286</v>
      </c>
      <c r="K141" s="669">
        <v>0.37920961976566969</v>
      </c>
      <c r="L141" s="667">
        <v>44271</v>
      </c>
      <c r="M141" s="668">
        <v>68729.428571428565</v>
      </c>
      <c r="N141" s="670">
        <v>4.3499999999999997E-2</v>
      </c>
      <c r="P141" s="629"/>
      <c r="Q141" s="636"/>
      <c r="R141" s="636"/>
    </row>
    <row r="142" spans="3:18">
      <c r="C142" s="667">
        <v>44272</v>
      </c>
      <c r="D142" s="668">
        <v>1123.2857142857142</v>
      </c>
      <c r="E142" s="669">
        <v>0.2238766644333586</v>
      </c>
      <c r="F142" s="667">
        <v>44272</v>
      </c>
      <c r="G142" s="668">
        <v>15.285714285714286</v>
      </c>
      <c r="H142" s="669">
        <v>0.60330672222005066</v>
      </c>
      <c r="I142" s="667">
        <v>44272</v>
      </c>
      <c r="J142" s="668">
        <v>120.85714285714286</v>
      </c>
      <c r="K142" s="669">
        <v>0.38614534415234675</v>
      </c>
      <c r="L142" s="667">
        <v>44272</v>
      </c>
      <c r="M142" s="668">
        <v>70219</v>
      </c>
      <c r="N142" s="670">
        <v>4.478185046230785E-2</v>
      </c>
      <c r="P142" s="629"/>
      <c r="Q142" s="636"/>
      <c r="R142" s="636"/>
    </row>
    <row r="143" spans="3:18">
      <c r="C143" s="667">
        <v>44273</v>
      </c>
      <c r="D143" s="668">
        <v>1138.5714285714287</v>
      </c>
      <c r="E143" s="669">
        <v>0.2294249921513207</v>
      </c>
      <c r="F143" s="667">
        <v>44273</v>
      </c>
      <c r="G143" s="668">
        <v>14.571428571428571</v>
      </c>
      <c r="H143" s="669">
        <v>0.60516437066436701</v>
      </c>
      <c r="I143" s="667">
        <v>44273</v>
      </c>
      <c r="J143" s="668">
        <v>108.57142857142857</v>
      </c>
      <c r="K143" s="669">
        <v>0.3940715690726404</v>
      </c>
      <c r="L143" s="667">
        <v>44273</v>
      </c>
      <c r="M143" s="668">
        <v>71871.857142857145</v>
      </c>
      <c r="N143" s="670">
        <v>4.6005913901182596E-2</v>
      </c>
      <c r="P143" s="629"/>
      <c r="Q143" s="636"/>
      <c r="R143" s="636"/>
    </row>
    <row r="144" spans="3:18">
      <c r="C144" s="667">
        <v>44274</v>
      </c>
      <c r="D144" s="668">
        <v>1078.8571428571429</v>
      </c>
      <c r="E144" s="669">
        <v>0.23469551754130022</v>
      </c>
      <c r="F144" s="667">
        <v>44274</v>
      </c>
      <c r="G144" s="668">
        <v>13.285714285714286</v>
      </c>
      <c r="H144" s="669">
        <v>0.60595691725200906</v>
      </c>
      <c r="I144" s="667">
        <v>44274</v>
      </c>
      <c r="J144" s="668">
        <v>97.714285714285708</v>
      </c>
      <c r="K144" s="669">
        <v>0.40329822543548471</v>
      </c>
      <c r="L144" s="667">
        <v>44274</v>
      </c>
      <c r="M144" s="668">
        <v>72572.857142857145</v>
      </c>
      <c r="N144" s="670">
        <v>4.724119271743045E-2</v>
      </c>
      <c r="P144" s="629"/>
      <c r="Q144" s="636"/>
      <c r="R144" s="636"/>
    </row>
    <row r="145" spans="3:18">
      <c r="C145" s="667">
        <v>44275</v>
      </c>
      <c r="D145" s="668">
        <v>1040.4285714285713</v>
      </c>
      <c r="E145" s="669">
        <v>0.24119017525043546</v>
      </c>
      <c r="F145" s="667">
        <v>44275</v>
      </c>
      <c r="G145" s="668">
        <v>13.428571428571429</v>
      </c>
      <c r="H145" s="669">
        <v>0.60655754830783903</v>
      </c>
      <c r="I145" s="667">
        <v>44275</v>
      </c>
      <c r="J145" s="668">
        <v>94</v>
      </c>
      <c r="K145" s="669">
        <v>0.41458615641139857</v>
      </c>
      <c r="L145" s="667">
        <v>44275</v>
      </c>
      <c r="M145" s="668">
        <v>72985.857142857145</v>
      </c>
      <c r="N145" s="670">
        <v>4.7851660822785386E-2</v>
      </c>
      <c r="P145" s="629"/>
      <c r="Q145" s="636"/>
      <c r="R145" s="636"/>
    </row>
    <row r="146" spans="3:18">
      <c r="C146" s="667">
        <v>44276</v>
      </c>
      <c r="D146" s="668">
        <v>1021.7142857142857</v>
      </c>
      <c r="E146" s="669">
        <v>0.24741552439636097</v>
      </c>
      <c r="F146" s="667">
        <v>44276</v>
      </c>
      <c r="G146" s="668">
        <v>11.571428571428571</v>
      </c>
      <c r="H146" s="669">
        <v>0.60808700358582723</v>
      </c>
      <c r="I146" s="667">
        <v>44276</v>
      </c>
      <c r="J146" s="668">
        <v>91.428571428571431</v>
      </c>
      <c r="K146" s="669">
        <v>0.42009286163817572</v>
      </c>
      <c r="L146" s="667">
        <v>44276</v>
      </c>
      <c r="M146" s="668">
        <v>73551.857142857145</v>
      </c>
      <c r="N146" s="670">
        <v>4.8182876929466018E-2</v>
      </c>
      <c r="P146" s="629"/>
      <c r="Q146" s="636"/>
      <c r="R146" s="636"/>
    </row>
    <row r="147" spans="3:18">
      <c r="C147" s="667">
        <v>44277</v>
      </c>
      <c r="D147" s="668">
        <v>1016.7142857142857</v>
      </c>
      <c r="E147" s="669">
        <v>0.25153825802706281</v>
      </c>
      <c r="F147" s="667">
        <v>44277</v>
      </c>
      <c r="G147" s="668">
        <v>11.285714285714286</v>
      </c>
      <c r="H147" s="669">
        <v>0.60965402031346672</v>
      </c>
      <c r="I147" s="667">
        <v>44277</v>
      </c>
      <c r="J147" s="668">
        <v>84.857142857142861</v>
      </c>
      <c r="K147" s="669">
        <v>0.42504276854486955</v>
      </c>
      <c r="L147" s="667">
        <v>44277</v>
      </c>
      <c r="M147" s="668">
        <v>75416.71428571429</v>
      </c>
      <c r="N147" s="670">
        <v>5.0270055341846101E-2</v>
      </c>
      <c r="P147" s="629"/>
      <c r="Q147" s="636"/>
      <c r="R147" s="636"/>
    </row>
    <row r="148" spans="3:18">
      <c r="C148" s="667">
        <v>44278</v>
      </c>
      <c r="D148" s="668">
        <v>972.28571428571433</v>
      </c>
      <c r="E148" s="669">
        <v>0.25505756057246298</v>
      </c>
      <c r="F148" s="667">
        <v>44278</v>
      </c>
      <c r="G148" s="668">
        <v>10.571428571428571</v>
      </c>
      <c r="H148" s="669">
        <v>0.60995932447141354</v>
      </c>
      <c r="I148" s="667">
        <v>44278</v>
      </c>
      <c r="J148" s="668">
        <v>85.142857142857139</v>
      </c>
      <c r="K148" s="669">
        <v>0.4299289517601303</v>
      </c>
      <c r="L148" s="667">
        <v>44278</v>
      </c>
      <c r="M148" s="668">
        <v>75212</v>
      </c>
      <c r="N148" s="670">
        <v>5.4771444421060252E-2</v>
      </c>
      <c r="P148" s="629"/>
      <c r="Q148" s="636"/>
      <c r="R148" s="636"/>
    </row>
    <row r="149" spans="3:18">
      <c r="C149" s="667">
        <v>44279</v>
      </c>
      <c r="D149" s="668">
        <v>1014.4285714285714</v>
      </c>
      <c r="E149" s="669">
        <v>0.25974256623655811</v>
      </c>
      <c r="F149" s="667">
        <v>44279</v>
      </c>
      <c r="G149" s="668">
        <v>13.857142857142858</v>
      </c>
      <c r="H149" s="669">
        <v>0.61122538008372207</v>
      </c>
      <c r="I149" s="667">
        <v>44279</v>
      </c>
      <c r="J149" s="668">
        <v>79</v>
      </c>
      <c r="K149" s="669">
        <v>0.4349954128544985</v>
      </c>
      <c r="L149" s="667">
        <v>44279</v>
      </c>
      <c r="M149" s="668">
        <v>75167.571428571435</v>
      </c>
      <c r="N149" s="670">
        <v>5.7563594826292877E-2</v>
      </c>
      <c r="P149" s="629"/>
      <c r="Q149" s="636"/>
      <c r="R149" s="636"/>
    </row>
    <row r="150" spans="3:18">
      <c r="C150" s="667">
        <v>44280</v>
      </c>
      <c r="D150" s="668">
        <v>977.57142857142856</v>
      </c>
      <c r="E150" s="669">
        <v>0.26542976017099995</v>
      </c>
      <c r="F150" s="667">
        <v>44280</v>
      </c>
      <c r="G150" s="668">
        <v>13.428571428571429</v>
      </c>
      <c r="H150" s="669">
        <v>0.61240304890982</v>
      </c>
      <c r="I150" s="667">
        <v>44280</v>
      </c>
      <c r="J150" s="668">
        <v>74.428571428571431</v>
      </c>
      <c r="K150" s="669">
        <v>0.4398709729537868</v>
      </c>
      <c r="L150" s="667">
        <v>44280</v>
      </c>
      <c r="M150" s="668">
        <v>77049.857142857145</v>
      </c>
      <c r="N150" s="670">
        <v>5.9889001689693501E-2</v>
      </c>
      <c r="P150" s="629"/>
      <c r="Q150" s="636"/>
      <c r="R150" s="636"/>
    </row>
    <row r="151" spans="3:18">
      <c r="C151" s="667">
        <v>44281</v>
      </c>
      <c r="D151" s="668">
        <v>978.14285714285711</v>
      </c>
      <c r="E151" s="669">
        <v>0.27216278725939053</v>
      </c>
      <c r="F151" s="667">
        <v>44281</v>
      </c>
      <c r="G151" s="668">
        <v>13.142857142857142</v>
      </c>
      <c r="H151" s="669">
        <v>0.61287315392811181</v>
      </c>
      <c r="I151" s="667">
        <v>44281</v>
      </c>
      <c r="J151" s="668">
        <v>70.285714285714292</v>
      </c>
      <c r="K151" s="669">
        <v>0.44604235814449095</v>
      </c>
      <c r="L151" s="667">
        <v>44281</v>
      </c>
      <c r="M151" s="668">
        <v>76146.28571428571</v>
      </c>
      <c r="N151" s="670">
        <v>6.1848584454722209E-2</v>
      </c>
      <c r="P151" s="629"/>
      <c r="Q151" s="636"/>
      <c r="R151" s="636"/>
    </row>
    <row r="152" spans="3:18">
      <c r="C152" s="667">
        <v>44282</v>
      </c>
      <c r="D152" s="668">
        <v>985.85714285714289</v>
      </c>
      <c r="E152" s="669">
        <v>0.27869190625386542</v>
      </c>
      <c r="F152" s="667">
        <v>44282</v>
      </c>
      <c r="G152" s="668">
        <v>11.857142857142858</v>
      </c>
      <c r="H152" s="669">
        <v>0.61307387292468585</v>
      </c>
      <c r="I152" s="667">
        <v>44282</v>
      </c>
      <c r="J152" s="668">
        <v>64.857142857142861</v>
      </c>
      <c r="K152" s="669">
        <v>0.45240874053177277</v>
      </c>
      <c r="L152" s="667">
        <v>44282</v>
      </c>
      <c r="M152" s="668">
        <v>77129</v>
      </c>
      <c r="N152" s="670">
        <v>6.390541453922953E-2</v>
      </c>
      <c r="P152" s="629"/>
      <c r="Q152" s="636"/>
      <c r="R152" s="636"/>
    </row>
    <row r="153" spans="3:18">
      <c r="C153" s="667">
        <v>44283</v>
      </c>
      <c r="D153" s="668">
        <v>997</v>
      </c>
      <c r="E153" s="669">
        <v>0.28453705686285602</v>
      </c>
      <c r="F153" s="667">
        <v>44283</v>
      </c>
      <c r="G153" s="668">
        <v>13.285714285714286</v>
      </c>
      <c r="H153" s="669">
        <v>0.61331309240715248</v>
      </c>
      <c r="I153" s="667">
        <v>44283</v>
      </c>
      <c r="J153" s="668">
        <v>63</v>
      </c>
      <c r="K153" s="669">
        <v>0.45681325246321253</v>
      </c>
      <c r="L153" s="667">
        <v>44283</v>
      </c>
      <c r="M153" s="668">
        <v>76636.428571428565</v>
      </c>
      <c r="N153" s="670">
        <v>6.472133205856774E-2</v>
      </c>
      <c r="P153" s="629"/>
      <c r="Q153" s="636"/>
      <c r="R153" s="636"/>
    </row>
    <row r="154" spans="3:18">
      <c r="C154" s="667">
        <v>44284</v>
      </c>
      <c r="D154" s="668">
        <v>995.28571428571433</v>
      </c>
      <c r="E154" s="669">
        <v>0.28874473421911456</v>
      </c>
      <c r="F154" s="667">
        <v>44284</v>
      </c>
      <c r="G154" s="668">
        <v>12.571428571428571</v>
      </c>
      <c r="H154" s="669">
        <v>0.61410775182633748</v>
      </c>
      <c r="I154" s="667">
        <v>44284</v>
      </c>
      <c r="J154" s="668">
        <v>63.714285714285715</v>
      </c>
      <c r="K154" s="669">
        <v>0.4603664296811541</v>
      </c>
      <c r="L154" s="667">
        <v>44284</v>
      </c>
      <c r="M154" s="668">
        <v>75155.571428571435</v>
      </c>
      <c r="N154" s="670">
        <v>6.6278421605879143E-2</v>
      </c>
      <c r="P154" s="629"/>
      <c r="Q154" s="636"/>
      <c r="R154" s="636"/>
    </row>
    <row r="155" spans="3:18">
      <c r="C155" s="667">
        <v>44285</v>
      </c>
      <c r="D155" s="668">
        <v>996.42857142857144</v>
      </c>
      <c r="E155" s="669">
        <v>0.29186960091525038</v>
      </c>
      <c r="F155" s="667">
        <v>44285</v>
      </c>
      <c r="G155" s="668">
        <v>10.142857142857142</v>
      </c>
      <c r="H155" s="669">
        <v>0.61500593999112374</v>
      </c>
      <c r="I155" s="667">
        <v>44285</v>
      </c>
      <c r="J155" s="668">
        <v>55.571428571428569</v>
      </c>
      <c r="K155" s="669">
        <v>0.46375617896241328</v>
      </c>
      <c r="L155" s="667">
        <v>44285</v>
      </c>
      <c r="M155" s="668">
        <v>75441.428571428565</v>
      </c>
      <c r="N155" s="670">
        <v>6.6868235790672428E-2</v>
      </c>
      <c r="P155" s="629"/>
      <c r="Q155" s="636"/>
      <c r="R155" s="636"/>
    </row>
    <row r="156" spans="3:18">
      <c r="C156" s="667">
        <v>44286</v>
      </c>
      <c r="D156" s="668">
        <v>934.42857142857144</v>
      </c>
      <c r="E156" s="669">
        <v>0.29657762027545465</v>
      </c>
      <c r="F156" s="667">
        <v>44286</v>
      </c>
      <c r="G156" s="668">
        <v>7.8571428571428568</v>
      </c>
      <c r="H156" s="669">
        <v>0.61593898987636764</v>
      </c>
      <c r="I156" s="667">
        <v>44286</v>
      </c>
      <c r="J156" s="668">
        <v>47.714285714285715</v>
      </c>
      <c r="K156" s="669">
        <v>0.46734874273321853</v>
      </c>
      <c r="L156" s="667">
        <v>44286</v>
      </c>
      <c r="M156" s="668">
        <v>75533.71428571429</v>
      </c>
      <c r="N156" s="670">
        <v>7.0700829221032241E-2</v>
      </c>
      <c r="P156" s="629"/>
      <c r="Q156" s="636"/>
      <c r="R156" s="636"/>
    </row>
    <row r="157" spans="3:18">
      <c r="C157" s="667">
        <v>44287</v>
      </c>
      <c r="D157" s="668">
        <v>888</v>
      </c>
      <c r="E157" s="669">
        <v>0.30257042260144673</v>
      </c>
      <c r="F157" s="667">
        <v>44287</v>
      </c>
      <c r="G157" s="668">
        <v>8.1428571428571423</v>
      </c>
      <c r="H157" s="669">
        <v>0.61687145286396072</v>
      </c>
      <c r="I157" s="667">
        <v>44287</v>
      </c>
      <c r="J157" s="668">
        <v>46</v>
      </c>
      <c r="K157" s="669">
        <v>0.46991176451876865</v>
      </c>
      <c r="L157" s="667">
        <v>44287</v>
      </c>
      <c r="M157" s="668">
        <v>74239.28571428571</v>
      </c>
      <c r="N157" s="670">
        <v>7.3499999999999996E-2</v>
      </c>
      <c r="P157" s="629"/>
      <c r="Q157" s="636"/>
      <c r="R157" s="636"/>
    </row>
    <row r="158" spans="3:18">
      <c r="C158" s="667">
        <v>44288</v>
      </c>
      <c r="D158" s="668">
        <v>859.57142857142856</v>
      </c>
      <c r="E158" s="669">
        <v>0.3093759217121283</v>
      </c>
      <c r="F158" s="667">
        <v>44288</v>
      </c>
      <c r="G158" s="668">
        <v>7.8571428571428568</v>
      </c>
      <c r="H158" s="669">
        <v>0.61719635940344442</v>
      </c>
      <c r="I158" s="667">
        <v>44288</v>
      </c>
      <c r="J158" s="668">
        <v>43.285714285714285</v>
      </c>
      <c r="K158" s="669">
        <v>0.47152353728395613</v>
      </c>
      <c r="L158" s="667">
        <v>44288</v>
      </c>
      <c r="M158" s="668">
        <v>72238.28571428571</v>
      </c>
      <c r="N158" s="670">
        <v>7.6283196835904662E-2</v>
      </c>
      <c r="P158" s="629"/>
      <c r="Q158" s="636"/>
      <c r="R158" s="636"/>
    </row>
    <row r="159" spans="3:18">
      <c r="C159" s="667">
        <v>44289</v>
      </c>
      <c r="D159" s="668">
        <v>852.14285714285711</v>
      </c>
      <c r="E159" s="669">
        <v>0.31669580260967167</v>
      </c>
      <c r="F159" s="667">
        <v>44289</v>
      </c>
      <c r="G159" s="668">
        <v>10.142857142857142</v>
      </c>
      <c r="H159" s="669">
        <v>0.61735353059432896</v>
      </c>
      <c r="I159" s="667">
        <v>44289</v>
      </c>
      <c r="J159" s="668">
        <v>36.428571428571431</v>
      </c>
      <c r="K159" s="669">
        <v>0.47314230210005198</v>
      </c>
      <c r="L159" s="667">
        <v>44289</v>
      </c>
      <c r="M159" s="668">
        <v>66176.428571428565</v>
      </c>
      <c r="N159" s="670">
        <v>7.7598295781948684E-2</v>
      </c>
      <c r="P159" s="629"/>
      <c r="Q159" s="636"/>
      <c r="R159" s="636"/>
    </row>
    <row r="160" spans="3:18">
      <c r="C160" s="667">
        <v>44290</v>
      </c>
      <c r="D160" s="668">
        <v>819.57142857142856</v>
      </c>
      <c r="E160" s="669">
        <v>0.32277802498161784</v>
      </c>
      <c r="F160" s="667">
        <v>44290</v>
      </c>
      <c r="G160" s="668">
        <v>8.2857142857142865</v>
      </c>
      <c r="H160" s="669">
        <v>0.61847250965534672</v>
      </c>
      <c r="I160" s="667">
        <v>44290</v>
      </c>
      <c r="J160" s="668">
        <v>34.857142857142854</v>
      </c>
      <c r="K160" s="669">
        <v>0.47386333859447655</v>
      </c>
      <c r="L160" s="667">
        <v>44290</v>
      </c>
      <c r="M160" s="668">
        <v>64324</v>
      </c>
      <c r="N160" s="670">
        <v>7.8049365277160387E-2</v>
      </c>
      <c r="P160" s="629"/>
      <c r="Q160" s="636"/>
      <c r="R160" s="636"/>
    </row>
    <row r="161" spans="3:18">
      <c r="C161" s="667">
        <v>44291</v>
      </c>
      <c r="D161" s="668">
        <v>792.14285714285711</v>
      </c>
      <c r="E161" s="669">
        <v>0.32673014486074797</v>
      </c>
      <c r="F161" s="667">
        <v>44291</v>
      </c>
      <c r="G161" s="668">
        <v>7.2857142857142856</v>
      </c>
      <c r="H161" s="669">
        <v>0.61966625947707654</v>
      </c>
      <c r="I161" s="667">
        <v>44291</v>
      </c>
      <c r="J161" s="668">
        <v>35.571428571428569</v>
      </c>
      <c r="K161" s="669">
        <v>0.47447467791252529</v>
      </c>
      <c r="L161" s="667">
        <v>44291</v>
      </c>
      <c r="M161" s="668">
        <v>62855.142857142855</v>
      </c>
      <c r="N161" s="670">
        <v>8.11607298664348E-2</v>
      </c>
      <c r="P161" s="629"/>
      <c r="Q161" s="636"/>
      <c r="R161" s="636"/>
    </row>
    <row r="162" spans="3:18">
      <c r="C162" s="667">
        <v>44292</v>
      </c>
      <c r="D162" s="668">
        <v>788.71428571428567</v>
      </c>
      <c r="E162" s="669">
        <v>0.32911814175559773</v>
      </c>
      <c r="F162" s="667">
        <v>44292</v>
      </c>
      <c r="G162" s="668">
        <v>9.1428571428571423</v>
      </c>
      <c r="H162" s="669">
        <v>0.62069509105893117</v>
      </c>
      <c r="I162" s="667">
        <v>44292</v>
      </c>
      <c r="J162" s="668">
        <v>30.571428571428573</v>
      </c>
      <c r="K162" s="669">
        <v>0.4757534580043018</v>
      </c>
      <c r="L162" s="667">
        <v>44292</v>
      </c>
      <c r="M162" s="668">
        <v>63210.142857142855</v>
      </c>
      <c r="N162" s="670">
        <v>8.4299353461213047E-2</v>
      </c>
      <c r="P162" s="629"/>
      <c r="Q162" s="636"/>
      <c r="R162" s="636"/>
    </row>
    <row r="163" spans="3:18">
      <c r="C163" s="667">
        <v>44293</v>
      </c>
      <c r="D163" s="668">
        <v>1005.2857142857143</v>
      </c>
      <c r="E163" s="669">
        <v>0.33426758161521058</v>
      </c>
      <c r="F163" s="667">
        <v>44293</v>
      </c>
      <c r="G163" s="668">
        <v>8.1428571428571423</v>
      </c>
      <c r="H163" s="669">
        <v>0.62171288896495081</v>
      </c>
      <c r="I163" s="667">
        <v>44293</v>
      </c>
      <c r="J163" s="668">
        <v>30.857142857142858</v>
      </c>
      <c r="K163" s="669">
        <v>0.47724684604488188</v>
      </c>
      <c r="L163" s="667">
        <v>44293</v>
      </c>
      <c r="M163" s="668">
        <v>63494</v>
      </c>
      <c r="N163" s="670">
        <v>8.9359473972551437E-2</v>
      </c>
      <c r="P163" s="629"/>
      <c r="Q163" s="636"/>
      <c r="R163" s="636"/>
    </row>
    <row r="164" spans="3:18">
      <c r="C164" s="667">
        <v>44294</v>
      </c>
      <c r="D164" s="668">
        <v>997.85714285714289</v>
      </c>
      <c r="E164" s="669">
        <v>0.34050002054761735</v>
      </c>
      <c r="F164" s="667">
        <v>44294</v>
      </c>
      <c r="G164" s="668">
        <v>8.4285714285714288</v>
      </c>
      <c r="H164" s="669">
        <v>0.62278843759980929</v>
      </c>
      <c r="I164" s="667">
        <v>44294</v>
      </c>
      <c r="J164" s="668">
        <v>31.142857142857142</v>
      </c>
      <c r="K164" s="669">
        <v>0.47869089961467498</v>
      </c>
      <c r="L164" s="667">
        <v>44294</v>
      </c>
      <c r="M164" s="668">
        <v>62859</v>
      </c>
      <c r="N164" s="670">
        <v>9.1855490085243935E-2</v>
      </c>
      <c r="P164" s="629"/>
      <c r="Q164" s="636"/>
      <c r="R164" s="636"/>
    </row>
    <row r="165" spans="3:18">
      <c r="C165" s="667">
        <v>44295</v>
      </c>
      <c r="D165" s="668">
        <v>989.85714285714289</v>
      </c>
      <c r="E165" s="669">
        <v>0.34776128687094288</v>
      </c>
      <c r="F165" s="667">
        <v>44295</v>
      </c>
      <c r="G165" s="668">
        <v>8.5714285714285712</v>
      </c>
      <c r="H165" s="669">
        <v>0.62318330233926844</v>
      </c>
      <c r="I165" s="667">
        <v>44295</v>
      </c>
      <c r="J165" s="668">
        <v>32.285714285714285</v>
      </c>
      <c r="K165" s="669">
        <v>0.48029453999447119</v>
      </c>
      <c r="L165" s="667">
        <v>44295</v>
      </c>
      <c r="M165" s="668">
        <v>66156</v>
      </c>
      <c r="N165" s="670">
        <v>9.4228454507873108E-2</v>
      </c>
      <c r="P165" s="629"/>
      <c r="Q165" s="636"/>
      <c r="R165" s="636"/>
    </row>
    <row r="166" spans="3:18">
      <c r="C166" s="667">
        <v>44296</v>
      </c>
      <c r="D166" s="668">
        <v>986</v>
      </c>
      <c r="E166" s="669">
        <v>0.3559871409810606</v>
      </c>
      <c r="F166" s="667">
        <v>44296</v>
      </c>
      <c r="G166" s="668">
        <v>8</v>
      </c>
      <c r="H166" s="669">
        <v>0.6233583152187373</v>
      </c>
      <c r="I166" s="667">
        <v>44296</v>
      </c>
      <c r="J166" s="668">
        <v>36.571428571428569</v>
      </c>
      <c r="K166" s="669">
        <v>0.48196166399528312</v>
      </c>
      <c r="L166" s="667">
        <v>44296</v>
      </c>
      <c r="M166" s="668">
        <v>70201.28571428571</v>
      </c>
      <c r="N166" s="670">
        <v>9.7199122259075135E-2</v>
      </c>
      <c r="P166" s="629"/>
      <c r="Q166" s="636"/>
      <c r="R166" s="636"/>
    </row>
    <row r="167" spans="3:18">
      <c r="C167" s="667">
        <v>44297</v>
      </c>
      <c r="D167" s="668">
        <v>987.14285714285711</v>
      </c>
      <c r="E167" s="669">
        <v>0.36236893038342338</v>
      </c>
      <c r="F167" s="667">
        <v>44297</v>
      </c>
      <c r="G167" s="668">
        <v>7.5714285714285712</v>
      </c>
      <c r="H167" s="669">
        <v>0.62440228875998272</v>
      </c>
      <c r="I167" s="667">
        <v>44297</v>
      </c>
      <c r="J167" s="668">
        <v>36.142857142857146</v>
      </c>
      <c r="K167" s="669">
        <v>0.48300031365200041</v>
      </c>
      <c r="L167" s="667">
        <v>44297</v>
      </c>
      <c r="M167" s="668">
        <v>71009.571428571435</v>
      </c>
      <c r="N167" s="670">
        <v>9.7865345052030178E-2</v>
      </c>
      <c r="P167" s="629"/>
      <c r="Q167" s="636"/>
      <c r="R167" s="636"/>
    </row>
    <row r="168" spans="3:18">
      <c r="C168" s="667">
        <v>44298</v>
      </c>
      <c r="D168" s="668">
        <v>981.57142857142856</v>
      </c>
      <c r="E168" s="669">
        <v>0.36724817431692364</v>
      </c>
      <c r="F168" s="667">
        <v>44298</v>
      </c>
      <c r="G168" s="668">
        <v>8</v>
      </c>
      <c r="H168" s="669">
        <v>0.62542360805190711</v>
      </c>
      <c r="I168" s="667">
        <v>44298</v>
      </c>
      <c r="J168" s="668">
        <v>34.285714285714285</v>
      </c>
      <c r="K168" s="669">
        <v>0.48389915229935243</v>
      </c>
      <c r="L168" s="667">
        <v>44298</v>
      </c>
      <c r="M168" s="668">
        <v>72029.571428571435</v>
      </c>
      <c r="N168" s="670">
        <v>9.9884724210150891E-2</v>
      </c>
      <c r="P168" s="629"/>
      <c r="Q168" s="636"/>
      <c r="R168" s="636"/>
    </row>
    <row r="169" spans="3:18">
      <c r="C169" s="667">
        <v>44299</v>
      </c>
      <c r="D169" s="668">
        <v>977.85714285714289</v>
      </c>
      <c r="E169" s="669">
        <v>0.37164560450544776</v>
      </c>
      <c r="F169" s="667">
        <v>44299</v>
      </c>
      <c r="G169" s="668">
        <v>7.4285714285714288</v>
      </c>
      <c r="H169" s="669">
        <v>0.6260804639026839</v>
      </c>
      <c r="I169" s="667">
        <v>44299</v>
      </c>
      <c r="J169" s="668">
        <v>34.714285714285715</v>
      </c>
      <c r="K169" s="669">
        <v>0.48504133232359714</v>
      </c>
      <c r="L169" s="667">
        <v>44299</v>
      </c>
      <c r="M169" s="668">
        <v>71344.857142857145</v>
      </c>
      <c r="N169" s="670">
        <v>0.11183190614142077</v>
      </c>
      <c r="P169" s="629"/>
      <c r="Q169" s="636"/>
      <c r="R169" s="636"/>
    </row>
    <row r="170" spans="3:18">
      <c r="C170" s="667">
        <v>44300</v>
      </c>
      <c r="D170" s="668">
        <v>743.85714285714289</v>
      </c>
      <c r="E170" s="669">
        <v>0.37657428245381747</v>
      </c>
      <c r="F170" s="667">
        <v>44300</v>
      </c>
      <c r="G170" s="668">
        <v>6.5714285714285712</v>
      </c>
      <c r="H170" s="669">
        <v>0.62648225403442248</v>
      </c>
      <c r="I170" s="667">
        <v>44300</v>
      </c>
      <c r="J170" s="668">
        <v>33.714285714285715</v>
      </c>
      <c r="K170" s="669">
        <v>0.48680937592614665</v>
      </c>
      <c r="L170" s="667">
        <v>44300</v>
      </c>
      <c r="M170" s="668">
        <v>68614.571428571435</v>
      </c>
      <c r="N170" s="670">
        <v>0.11465233900864753</v>
      </c>
      <c r="P170" s="629"/>
      <c r="Q170" s="636"/>
      <c r="R170" s="636"/>
    </row>
    <row r="171" spans="3:18">
      <c r="C171" s="667">
        <v>44301</v>
      </c>
      <c r="D171" s="668">
        <v>726.71428571428567</v>
      </c>
      <c r="E171" s="669">
        <v>0.38236488151667652</v>
      </c>
      <c r="F171" s="667">
        <v>44301</v>
      </c>
      <c r="G171" s="668">
        <v>5.1428571428571432</v>
      </c>
      <c r="H171" s="669">
        <v>0.62653507482299464</v>
      </c>
      <c r="I171" s="667">
        <v>44301</v>
      </c>
      <c r="J171" s="668">
        <v>30.571428571428573</v>
      </c>
      <c r="K171" s="669">
        <v>0.48875667710852949</v>
      </c>
      <c r="L171" s="667">
        <v>44301</v>
      </c>
      <c r="M171" s="668">
        <v>66689.142857142855</v>
      </c>
      <c r="N171" s="670">
        <v>0.115</v>
      </c>
      <c r="P171" s="629"/>
      <c r="Q171" s="636"/>
      <c r="R171" s="636"/>
    </row>
    <row r="172" spans="3:18">
      <c r="C172" s="667">
        <v>44302</v>
      </c>
      <c r="D172" s="668">
        <v>722.85714285714289</v>
      </c>
      <c r="E172" s="669">
        <v>0.38820028936721929</v>
      </c>
      <c r="F172" s="667">
        <v>44302</v>
      </c>
      <c r="G172" s="668">
        <v>5.1428571428571432</v>
      </c>
      <c r="H172" s="669">
        <v>0.62690928076514552</v>
      </c>
      <c r="I172" s="667">
        <v>44302</v>
      </c>
      <c r="J172" s="668">
        <v>26.857142857142858</v>
      </c>
      <c r="K172" s="669">
        <v>0.49079062870721241</v>
      </c>
      <c r="L172" s="667">
        <v>44302</v>
      </c>
      <c r="M172" s="668">
        <v>65611.571428571435</v>
      </c>
      <c r="N172" s="670">
        <v>0.115</v>
      </c>
      <c r="P172" s="629"/>
      <c r="Q172" s="636"/>
      <c r="R172" s="636"/>
    </row>
    <row r="173" spans="3:18">
      <c r="C173" s="667">
        <v>44303</v>
      </c>
      <c r="D173" s="668">
        <v>720.71428571428567</v>
      </c>
      <c r="E173" s="669">
        <v>0.39352168010058636</v>
      </c>
      <c r="F173" s="667">
        <v>44303</v>
      </c>
      <c r="G173" s="668">
        <v>5.5714285714285712</v>
      </c>
      <c r="H173" s="669">
        <v>0.6269964937560546</v>
      </c>
      <c r="I173" s="667">
        <v>44303</v>
      </c>
      <c r="J173" s="668">
        <v>26.285714285714285</v>
      </c>
      <c r="K173" s="669">
        <v>0.49288291741733686</v>
      </c>
      <c r="L173" s="667">
        <v>44303</v>
      </c>
      <c r="M173" s="668">
        <v>65012.142857142855</v>
      </c>
      <c r="N173" s="670">
        <v>0.115</v>
      </c>
      <c r="P173" s="629"/>
      <c r="Q173" s="636"/>
      <c r="R173" s="636"/>
    </row>
    <row r="174" spans="3:18">
      <c r="C174" s="667">
        <v>44304</v>
      </c>
      <c r="D174" s="668">
        <v>725.28571428571433</v>
      </c>
      <c r="E174" s="669">
        <v>0.39885001171364615</v>
      </c>
      <c r="F174" s="667">
        <v>44304</v>
      </c>
      <c r="G174" s="668">
        <v>5.5714285714285712</v>
      </c>
      <c r="H174" s="669">
        <v>0.6278138074245605</v>
      </c>
      <c r="I174" s="667">
        <v>44304</v>
      </c>
      <c r="J174" s="668">
        <v>26.714285714285715</v>
      </c>
      <c r="K174" s="669">
        <v>0.49413165869812936</v>
      </c>
      <c r="L174" s="667">
        <v>44304</v>
      </c>
      <c r="M174" s="668">
        <v>65864</v>
      </c>
      <c r="N174" s="670">
        <v>0.11537598434422397</v>
      </c>
      <c r="P174" s="629"/>
      <c r="Q174" s="636"/>
      <c r="R174" s="636"/>
    </row>
    <row r="175" spans="3:18">
      <c r="C175" s="667">
        <v>44305</v>
      </c>
      <c r="D175" s="668">
        <v>728.85714285714289</v>
      </c>
      <c r="E175" s="669">
        <v>0.40211405459549493</v>
      </c>
      <c r="F175" s="667">
        <v>44305</v>
      </c>
      <c r="G175" s="668">
        <v>5.2857142857142856</v>
      </c>
      <c r="H175" s="669">
        <v>0.62854203002967468</v>
      </c>
      <c r="I175" s="667">
        <v>44305</v>
      </c>
      <c r="J175" s="668">
        <v>25.428571428571427</v>
      </c>
      <c r="K175" s="669">
        <v>0.4956271773636643</v>
      </c>
      <c r="L175" s="667">
        <v>44305</v>
      </c>
      <c r="M175" s="668">
        <v>65126.714285714283</v>
      </c>
      <c r="N175" s="670">
        <v>0.11739757151495805</v>
      </c>
      <c r="P175" s="629"/>
      <c r="Q175" s="636"/>
      <c r="R175" s="636"/>
    </row>
    <row r="176" spans="3:18">
      <c r="C176" s="667">
        <v>44306</v>
      </c>
      <c r="D176" s="668">
        <v>729.85714285714289</v>
      </c>
      <c r="E176" s="669">
        <v>0.40498694365525451</v>
      </c>
      <c r="F176" s="667">
        <v>44306</v>
      </c>
      <c r="G176" s="668">
        <v>5.1428571428571432</v>
      </c>
      <c r="H176" s="669">
        <v>0.62925135453043313</v>
      </c>
      <c r="I176" s="667">
        <v>44306</v>
      </c>
      <c r="J176" s="668">
        <v>26.857142857142858</v>
      </c>
      <c r="K176" s="669">
        <v>0.49724198101787215</v>
      </c>
      <c r="L176" s="667">
        <v>44306</v>
      </c>
      <c r="M176" s="668">
        <v>63297.428571428572</v>
      </c>
      <c r="N176" s="670">
        <v>0.11753409871547729</v>
      </c>
      <c r="P176" s="629"/>
      <c r="Q176" s="636"/>
      <c r="R176" s="636"/>
    </row>
    <row r="177" spans="3:18">
      <c r="C177" s="667">
        <v>44307</v>
      </c>
      <c r="D177" s="668">
        <v>716.28571428571433</v>
      </c>
      <c r="E177" s="669">
        <v>0.40856860775589759</v>
      </c>
      <c r="F177" s="667">
        <v>44307</v>
      </c>
      <c r="G177" s="668">
        <v>4.8571428571428568</v>
      </c>
      <c r="H177" s="669">
        <v>0.62997323864091881</v>
      </c>
      <c r="I177" s="667">
        <v>44307</v>
      </c>
      <c r="J177" s="668">
        <v>24.285714285714285</v>
      </c>
      <c r="K177" s="669">
        <v>0.49901113494610239</v>
      </c>
      <c r="L177" s="667">
        <v>44307</v>
      </c>
      <c r="M177" s="668">
        <v>64184</v>
      </c>
      <c r="N177" s="670">
        <v>0.11806796868369077</v>
      </c>
      <c r="P177" s="629"/>
      <c r="Q177" s="636"/>
      <c r="R177" s="636"/>
    </row>
    <row r="178" spans="3:18">
      <c r="C178" s="667">
        <v>44308</v>
      </c>
      <c r="D178" s="668">
        <v>725</v>
      </c>
      <c r="E178" s="669">
        <v>0.41265727212117237</v>
      </c>
      <c r="F178" s="667">
        <v>44308</v>
      </c>
      <c r="G178" s="668">
        <v>4.4285714285714288</v>
      </c>
      <c r="H178" s="669">
        <v>0.63064711452356881</v>
      </c>
      <c r="I178" s="667">
        <v>44308</v>
      </c>
      <c r="J178" s="668">
        <v>22.714285714285715</v>
      </c>
      <c r="K178" s="669">
        <v>0.50097650142739869</v>
      </c>
      <c r="L178" s="667">
        <v>44308</v>
      </c>
      <c r="M178" s="668">
        <v>60184.571428571428</v>
      </c>
      <c r="N178" s="670">
        <v>0.12007119049629296</v>
      </c>
      <c r="P178" s="629"/>
      <c r="Q178" s="636"/>
      <c r="R178" s="636"/>
    </row>
    <row r="179" spans="3:18">
      <c r="C179" s="667">
        <v>44309</v>
      </c>
      <c r="D179" s="668">
        <v>712.85714285714289</v>
      </c>
      <c r="E179" s="669">
        <v>0.41704503248518587</v>
      </c>
      <c r="F179" s="667">
        <v>44309</v>
      </c>
      <c r="G179" s="668">
        <v>4.2857142857142856</v>
      </c>
      <c r="H179" s="669">
        <v>0.6309504232295029</v>
      </c>
      <c r="I179" s="667">
        <v>44309</v>
      </c>
      <c r="J179" s="668">
        <v>23.714285714285715</v>
      </c>
      <c r="K179" s="669">
        <v>0.50301388903393141</v>
      </c>
      <c r="L179" s="667">
        <v>44309</v>
      </c>
      <c r="M179" s="668">
        <v>57803.285714285717</v>
      </c>
      <c r="N179" s="670">
        <v>0.12507967383711496</v>
      </c>
      <c r="P179" s="629"/>
      <c r="Q179" s="636"/>
      <c r="R179" s="636"/>
    </row>
    <row r="180" spans="3:18">
      <c r="C180" s="667">
        <v>44310</v>
      </c>
      <c r="D180" s="668">
        <v>720.14285714285711</v>
      </c>
      <c r="E180" s="669">
        <v>0.42132939987643836</v>
      </c>
      <c r="F180" s="667">
        <v>44310</v>
      </c>
      <c r="G180" s="668">
        <v>2.7142857142857144</v>
      </c>
      <c r="H180" s="669">
        <v>0.63103012393048175</v>
      </c>
      <c r="I180" s="667">
        <v>44310</v>
      </c>
      <c r="J180" s="668">
        <v>23.142857142857142</v>
      </c>
      <c r="K180" s="669">
        <v>0.50524604877102552</v>
      </c>
      <c r="L180" s="667">
        <v>44310</v>
      </c>
      <c r="M180" s="668">
        <v>58303.428571428572</v>
      </c>
      <c r="N180" s="670">
        <v>0.12645236590186212</v>
      </c>
      <c r="P180" s="629"/>
      <c r="Q180" s="636"/>
      <c r="R180" s="636"/>
    </row>
    <row r="181" spans="3:18">
      <c r="C181" s="667">
        <v>44311</v>
      </c>
      <c r="D181" s="668">
        <v>713.85714285714289</v>
      </c>
      <c r="E181" s="669">
        <v>0.42538256972559613</v>
      </c>
      <c r="F181" s="667">
        <v>44311</v>
      </c>
      <c r="G181" s="668">
        <v>2.4285714285714284</v>
      </c>
      <c r="H181" s="669">
        <v>0.63158368579471758</v>
      </c>
      <c r="I181" s="667">
        <v>44311</v>
      </c>
      <c r="J181" s="668">
        <v>23.285714285714285</v>
      </c>
      <c r="K181" s="669">
        <v>0.50644182451596698</v>
      </c>
      <c r="L181" s="667">
        <v>44311</v>
      </c>
      <c r="M181" s="668">
        <v>56816.571428571428</v>
      </c>
      <c r="N181" s="670">
        <v>0.12733098434590603</v>
      </c>
      <c r="P181" s="629"/>
      <c r="Q181" s="636"/>
      <c r="R181" s="636"/>
    </row>
    <row r="182" spans="3:18">
      <c r="C182" s="667">
        <v>44312</v>
      </c>
      <c r="D182" s="668">
        <v>712.42857142857144</v>
      </c>
      <c r="E182" s="669">
        <v>0.42839468967152156</v>
      </c>
      <c r="F182" s="667">
        <v>44312</v>
      </c>
      <c r="G182" s="668">
        <v>1.7142857142857142</v>
      </c>
      <c r="H182" s="669">
        <v>0.63220943607000191</v>
      </c>
      <c r="I182" s="667">
        <v>44312</v>
      </c>
      <c r="J182" s="668">
        <v>23.428571428571427</v>
      </c>
      <c r="K182" s="669">
        <v>0.5078026486729087</v>
      </c>
      <c r="L182" s="667">
        <v>44312</v>
      </c>
      <c r="M182" s="668">
        <v>56532.571428571428</v>
      </c>
      <c r="N182" s="670">
        <v>0.12957052036683392</v>
      </c>
      <c r="P182" s="629"/>
      <c r="Q182" s="636"/>
      <c r="R182" s="636"/>
    </row>
    <row r="183" spans="3:18">
      <c r="C183" s="667">
        <v>44313</v>
      </c>
      <c r="D183" s="668">
        <v>685.57142857142856</v>
      </c>
      <c r="E183" s="669">
        <v>0.4307717100088187</v>
      </c>
      <c r="F183" s="667">
        <v>44313</v>
      </c>
      <c r="G183" s="668">
        <v>2</v>
      </c>
      <c r="H183" s="669">
        <v>0.63271980226713864</v>
      </c>
      <c r="I183" s="667">
        <v>44313</v>
      </c>
      <c r="J183" s="668">
        <v>21.142857142857142</v>
      </c>
      <c r="K183" s="669">
        <v>0.50954808064301416</v>
      </c>
      <c r="L183" s="667">
        <v>44313</v>
      </c>
      <c r="M183" s="668">
        <v>56926.714285714283</v>
      </c>
      <c r="N183" s="670">
        <v>0.13229381489374539</v>
      </c>
      <c r="P183" s="629"/>
      <c r="Q183" s="636"/>
      <c r="R183" s="636"/>
    </row>
    <row r="184" spans="3:18">
      <c r="C184" s="667">
        <v>44314</v>
      </c>
      <c r="D184" s="668">
        <v>701</v>
      </c>
      <c r="E184" s="669">
        <v>0.43363172318974375</v>
      </c>
      <c r="F184" s="667">
        <v>44314</v>
      </c>
      <c r="G184" s="668">
        <v>2.1428571428571428</v>
      </c>
      <c r="H184" s="669">
        <v>0.6332255906625992</v>
      </c>
      <c r="I184" s="667">
        <v>44314</v>
      </c>
      <c r="J184" s="668">
        <v>22.428571428571427</v>
      </c>
      <c r="K184" s="669">
        <v>0.51156077100535124</v>
      </c>
      <c r="L184" s="667">
        <v>44314</v>
      </c>
      <c r="M184" s="668">
        <v>56927.714285714283</v>
      </c>
      <c r="N184" s="670">
        <v>0.13414861182412835</v>
      </c>
      <c r="P184" s="629"/>
      <c r="Q184" s="636"/>
      <c r="R184" s="636"/>
    </row>
    <row r="185" spans="3:18">
      <c r="C185" s="667">
        <v>44315</v>
      </c>
      <c r="D185" s="668">
        <v>687.71428571428567</v>
      </c>
      <c r="E185" s="669">
        <v>0.43697628513829079</v>
      </c>
      <c r="F185" s="667">
        <v>44315</v>
      </c>
      <c r="G185" s="668">
        <v>2.2857142857142856</v>
      </c>
      <c r="H185" s="669">
        <v>0.63371729351444051</v>
      </c>
      <c r="I185" s="667">
        <v>44315</v>
      </c>
      <c r="J185" s="668">
        <v>23.142857142857142</v>
      </c>
      <c r="K185" s="669">
        <v>0.5133998304382642</v>
      </c>
      <c r="L185" s="667">
        <v>44315</v>
      </c>
      <c r="M185" s="668">
        <v>60386.428571428572</v>
      </c>
      <c r="N185" s="670">
        <v>0.13635822595738775</v>
      </c>
      <c r="P185" s="629"/>
      <c r="Q185" s="636"/>
      <c r="R185" s="636"/>
    </row>
    <row r="186" spans="3:18">
      <c r="C186" s="667">
        <v>44316</v>
      </c>
      <c r="D186" s="668">
        <v>683.28571428571433</v>
      </c>
      <c r="E186" s="669">
        <v>0.4403221933257625</v>
      </c>
      <c r="F186" s="667">
        <v>44316</v>
      </c>
      <c r="G186" s="668">
        <v>2.4285714285714284</v>
      </c>
      <c r="H186" s="669">
        <v>0.63392129913785911</v>
      </c>
      <c r="I186" s="667">
        <v>44316</v>
      </c>
      <c r="J186" s="668">
        <v>19.571428571428573</v>
      </c>
      <c r="K186" s="669">
        <v>0.51558430618869122</v>
      </c>
      <c r="L186" s="667">
        <v>44316</v>
      </c>
      <c r="M186" s="668">
        <v>60276.142857142855</v>
      </c>
      <c r="N186" s="670">
        <v>0.1381169316950682</v>
      </c>
      <c r="P186" s="629"/>
      <c r="Q186" s="636"/>
      <c r="R186" s="636"/>
    </row>
    <row r="187" spans="3:18">
      <c r="C187" s="667">
        <v>44317</v>
      </c>
      <c r="D187" s="668">
        <v>678.57142857142856</v>
      </c>
      <c r="E187" s="669">
        <v>0.44440838401499971</v>
      </c>
      <c r="F187" s="667">
        <v>44317</v>
      </c>
      <c r="G187" s="668">
        <v>1.8571428571428572</v>
      </c>
      <c r="H187" s="669">
        <v>0.63396602073885011</v>
      </c>
      <c r="I187" s="667">
        <v>44317</v>
      </c>
      <c r="J187" s="668">
        <v>16</v>
      </c>
      <c r="K187" s="669">
        <v>0.51773256131488488</v>
      </c>
      <c r="L187" s="667">
        <v>44317</v>
      </c>
      <c r="M187" s="668">
        <v>59680</v>
      </c>
      <c r="N187" s="670">
        <v>0.13900506923211703</v>
      </c>
      <c r="P187" s="629"/>
      <c r="Q187" s="636"/>
      <c r="R187" s="636"/>
    </row>
    <row r="188" spans="3:18">
      <c r="C188" s="667">
        <v>44318</v>
      </c>
      <c r="D188" s="668">
        <v>684.85714285714289</v>
      </c>
      <c r="E188" s="669">
        <v>0.44686323094114588</v>
      </c>
      <c r="F188" s="667">
        <v>44318</v>
      </c>
      <c r="G188" s="668">
        <v>2</v>
      </c>
      <c r="H188" s="669">
        <v>0.63433705743368674</v>
      </c>
      <c r="I188" s="667">
        <v>44318</v>
      </c>
      <c r="J188" s="668">
        <v>16.428571428571427</v>
      </c>
      <c r="K188" s="669">
        <v>0.51908181707858547</v>
      </c>
      <c r="L188" s="667">
        <v>44318</v>
      </c>
      <c r="M188" s="668">
        <v>59160.428571428572</v>
      </c>
      <c r="N188" s="670">
        <v>0.13940420778689383</v>
      </c>
      <c r="P188" s="629"/>
      <c r="Q188" s="636"/>
      <c r="R188" s="636"/>
    </row>
    <row r="189" spans="3:18">
      <c r="C189" s="667">
        <v>44319</v>
      </c>
      <c r="D189" s="668">
        <v>686.28571428571433</v>
      </c>
      <c r="E189" s="669">
        <v>0.44829371464111439</v>
      </c>
      <c r="F189" s="667">
        <v>44319</v>
      </c>
      <c r="G189" s="668">
        <v>2</v>
      </c>
      <c r="H189" s="669">
        <v>0.63473591307717125</v>
      </c>
      <c r="I189" s="667">
        <v>44319</v>
      </c>
      <c r="J189" s="668">
        <v>15.571428571428571</v>
      </c>
      <c r="K189" s="669">
        <v>0.52017113659778691</v>
      </c>
      <c r="L189" s="667">
        <v>44319</v>
      </c>
      <c r="M189" s="668">
        <v>58586.571428571428</v>
      </c>
      <c r="N189" s="670">
        <v>0.1415071360574861</v>
      </c>
      <c r="P189" s="629"/>
      <c r="Q189" s="636"/>
      <c r="R189" s="636"/>
    </row>
    <row r="190" spans="3:18">
      <c r="C190" s="667">
        <v>44320</v>
      </c>
      <c r="D190" s="668">
        <v>717.85714285714289</v>
      </c>
      <c r="E190" s="669">
        <v>0.4494391937867992</v>
      </c>
      <c r="F190" s="667">
        <v>44320</v>
      </c>
      <c r="G190" s="668">
        <v>1.4285714285714286</v>
      </c>
      <c r="H190" s="669">
        <v>0.63513277326864315</v>
      </c>
      <c r="I190" s="667">
        <v>44320</v>
      </c>
      <c r="J190" s="668">
        <v>14</v>
      </c>
      <c r="K190" s="669">
        <v>0.52207924628452018</v>
      </c>
      <c r="L190" s="667">
        <v>44320</v>
      </c>
      <c r="M190" s="668">
        <v>59332.142857142855</v>
      </c>
      <c r="N190" s="670">
        <v>0.14526896410505441</v>
      </c>
      <c r="P190" s="629"/>
      <c r="Q190" s="636"/>
      <c r="R190" s="636"/>
    </row>
    <row r="191" spans="3:18">
      <c r="C191" s="667">
        <v>44321</v>
      </c>
      <c r="D191" s="668">
        <v>693</v>
      </c>
      <c r="E191" s="669">
        <v>0.45146985693403469</v>
      </c>
      <c r="F191" s="667">
        <v>44321</v>
      </c>
      <c r="G191" s="668">
        <v>1.2857142857142858</v>
      </c>
      <c r="H191" s="669">
        <v>0.63549758884838126</v>
      </c>
      <c r="I191" s="667">
        <v>44321</v>
      </c>
      <c r="J191" s="668">
        <v>13.714285714285714</v>
      </c>
      <c r="K191" s="669">
        <v>0.52416631346306497</v>
      </c>
      <c r="L191" s="667">
        <v>44321</v>
      </c>
      <c r="M191" s="668">
        <v>58413.428571428572</v>
      </c>
      <c r="N191" s="670">
        <v>0.14814287731212503</v>
      </c>
      <c r="P191" s="629"/>
      <c r="Q191" s="636"/>
      <c r="R191" s="636"/>
    </row>
    <row r="192" spans="3:18">
      <c r="C192" s="667">
        <v>44322</v>
      </c>
      <c r="D192" s="668">
        <v>682.42857142857144</v>
      </c>
      <c r="E192" s="669">
        <v>0.45420297721984138</v>
      </c>
      <c r="F192" s="667">
        <v>44322</v>
      </c>
      <c r="G192" s="668">
        <v>1.7142857142857142</v>
      </c>
      <c r="H192" s="669">
        <v>0.63590102229354206</v>
      </c>
      <c r="I192" s="667">
        <v>44322</v>
      </c>
      <c r="J192" s="668">
        <v>12</v>
      </c>
      <c r="K192" s="669">
        <v>0.526198959678853</v>
      </c>
      <c r="L192" s="667">
        <v>44322</v>
      </c>
      <c r="M192" s="668">
        <v>58983.571428571428</v>
      </c>
      <c r="N192" s="670">
        <v>0.14927498602827899</v>
      </c>
      <c r="P192" s="629"/>
      <c r="Q192" s="636"/>
      <c r="R192" s="636"/>
    </row>
    <row r="193" spans="3:18">
      <c r="C193" s="667">
        <v>44323</v>
      </c>
      <c r="D193" s="668">
        <v>683.28571428571433</v>
      </c>
      <c r="E193" s="669">
        <v>0.45710299466533527</v>
      </c>
      <c r="F193" s="667">
        <v>44323</v>
      </c>
      <c r="G193" s="668">
        <v>1.7142857142857142</v>
      </c>
      <c r="H193" s="669">
        <v>0.63609610707266839</v>
      </c>
      <c r="I193" s="667">
        <v>44323</v>
      </c>
      <c r="J193" s="668">
        <v>11.857142857142858</v>
      </c>
      <c r="K193" s="669">
        <v>0.52819456002834753</v>
      </c>
      <c r="L193" s="667">
        <v>44323</v>
      </c>
      <c r="M193" s="668">
        <v>60491.142857142855</v>
      </c>
      <c r="N193" s="670">
        <v>0.15030853493676999</v>
      </c>
      <c r="P193" s="629"/>
      <c r="Q193" s="636"/>
      <c r="R193" s="636"/>
    </row>
    <row r="194" spans="3:18">
      <c r="C194" s="667">
        <v>44324</v>
      </c>
      <c r="D194" s="668">
        <v>671</v>
      </c>
      <c r="E194" s="669">
        <v>0.4598348142959281</v>
      </c>
      <c r="F194" s="667">
        <v>44324</v>
      </c>
      <c r="G194" s="668">
        <v>1.8571428571428572</v>
      </c>
      <c r="H194" s="669">
        <v>0.63611664849044647</v>
      </c>
      <c r="I194" s="667">
        <v>44324</v>
      </c>
      <c r="J194" s="668">
        <v>11.571428571428571</v>
      </c>
      <c r="K194" s="669">
        <v>0.53073070893154384</v>
      </c>
      <c r="L194" s="667">
        <v>44324</v>
      </c>
      <c r="M194" s="668">
        <v>59986.285714285717</v>
      </c>
      <c r="N194" s="670">
        <v>0.15030853493676999</v>
      </c>
      <c r="P194" s="629"/>
      <c r="Q194" s="636"/>
      <c r="R194" s="636"/>
    </row>
    <row r="195" spans="3:18">
      <c r="C195" s="667">
        <v>44325</v>
      </c>
      <c r="D195" s="668">
        <v>658.42857142857144</v>
      </c>
      <c r="E195" s="669">
        <v>0.46227029422282656</v>
      </c>
      <c r="F195" s="667">
        <v>44325</v>
      </c>
      <c r="G195" s="668">
        <v>1.5714285714285714</v>
      </c>
      <c r="H195" s="669">
        <v>0.63644108551180933</v>
      </c>
      <c r="I195" s="667">
        <v>44325</v>
      </c>
      <c r="J195" s="668">
        <v>9.8571428571428577</v>
      </c>
      <c r="K195" s="669">
        <v>0.53224054179571956</v>
      </c>
      <c r="L195" s="667">
        <v>44325</v>
      </c>
      <c r="M195" s="668">
        <v>61411.428571428572</v>
      </c>
      <c r="N195" s="670">
        <v>0.151</v>
      </c>
      <c r="P195" s="629"/>
      <c r="Q195" s="636"/>
      <c r="R195" s="636"/>
    </row>
    <row r="196" spans="3:18">
      <c r="C196" s="667">
        <v>44326</v>
      </c>
      <c r="D196" s="668">
        <v>645.57142857142856</v>
      </c>
      <c r="E196" s="669">
        <v>0.46440655355551014</v>
      </c>
      <c r="F196" s="667">
        <v>44326</v>
      </c>
      <c r="G196" s="668">
        <v>1.5714285714285714</v>
      </c>
      <c r="H196" s="669">
        <v>0.63676540515364222</v>
      </c>
      <c r="I196" s="667">
        <v>44326</v>
      </c>
      <c r="J196" s="668">
        <v>10.428571428571429</v>
      </c>
      <c r="K196" s="669">
        <v>0.5339668431544341</v>
      </c>
      <c r="L196" s="667">
        <v>44326</v>
      </c>
      <c r="M196" s="668">
        <v>61494.428571428572</v>
      </c>
      <c r="N196" s="670">
        <v>0.15210209979203981</v>
      </c>
      <c r="P196" s="629"/>
      <c r="Q196" s="636"/>
      <c r="R196" s="636"/>
    </row>
    <row r="197" spans="3:18">
      <c r="C197" s="667">
        <v>44327</v>
      </c>
      <c r="D197" s="668">
        <v>618.57142857142856</v>
      </c>
      <c r="E197" s="669">
        <v>0.46631624361219887</v>
      </c>
      <c r="F197" s="667">
        <v>44327</v>
      </c>
      <c r="G197" s="668">
        <v>1.2857142857142858</v>
      </c>
      <c r="H197" s="669">
        <v>0.63704875933944904</v>
      </c>
      <c r="I197" s="667">
        <v>44327</v>
      </c>
      <c r="J197" s="668">
        <v>12.428571428571429</v>
      </c>
      <c r="K197" s="669">
        <v>0.53599413279903263</v>
      </c>
      <c r="L197" s="667">
        <v>44327</v>
      </c>
      <c r="M197" s="668">
        <v>60831</v>
      </c>
      <c r="N197" s="670">
        <v>0.1546922502107195</v>
      </c>
      <c r="P197" s="629"/>
      <c r="Q197" s="636"/>
      <c r="R197" s="636"/>
    </row>
    <row r="198" spans="3:18">
      <c r="C198" s="667">
        <v>44328</v>
      </c>
      <c r="D198" s="668">
        <v>614.85714285714289</v>
      </c>
      <c r="E198" s="669">
        <v>0.46795116721604207</v>
      </c>
      <c r="F198" s="667">
        <v>44328</v>
      </c>
      <c r="G198" s="668">
        <v>1.2857142857142858</v>
      </c>
      <c r="H198" s="669">
        <v>0.63726168580715981</v>
      </c>
      <c r="I198" s="667">
        <v>44328</v>
      </c>
      <c r="J198" s="668">
        <v>10.142857142857142</v>
      </c>
      <c r="K198" s="669">
        <v>0.53875809352399251</v>
      </c>
      <c r="L198" s="667">
        <v>44328</v>
      </c>
      <c r="M198" s="668">
        <v>61316.285714285717</v>
      </c>
      <c r="N198" s="670">
        <v>0.15793823723426728</v>
      </c>
      <c r="P198" s="629"/>
      <c r="Q198" s="636"/>
      <c r="R198" s="636"/>
    </row>
    <row r="199" spans="3:18">
      <c r="C199" s="667">
        <v>44329</v>
      </c>
      <c r="D199" s="668">
        <v>610.14285714285711</v>
      </c>
      <c r="E199" s="669">
        <v>0.46988974822861473</v>
      </c>
      <c r="F199" s="667">
        <v>44329</v>
      </c>
      <c r="G199" s="668">
        <v>0.7142857142857143</v>
      </c>
      <c r="H199" s="669">
        <v>0.63747449489534025</v>
      </c>
      <c r="I199" s="667">
        <v>44329</v>
      </c>
      <c r="J199" s="668">
        <v>9.8571428571428577</v>
      </c>
      <c r="K199" s="669">
        <v>0.5418982746019062</v>
      </c>
      <c r="L199" s="667">
        <v>44329</v>
      </c>
      <c r="M199" s="668">
        <v>61489.428571428572</v>
      </c>
      <c r="N199" s="670">
        <v>0.16153899881667108</v>
      </c>
      <c r="P199" s="629"/>
      <c r="Q199" s="636"/>
      <c r="R199" s="636"/>
    </row>
    <row r="200" spans="3:18">
      <c r="C200" s="667">
        <v>44330</v>
      </c>
      <c r="D200" s="668">
        <v>595.28571428571433</v>
      </c>
      <c r="E200" s="669">
        <v>0.471797034504289</v>
      </c>
      <c r="F200" s="667">
        <v>44330</v>
      </c>
      <c r="G200" s="668">
        <v>0.7142857142857143</v>
      </c>
      <c r="H200" s="669">
        <v>0.63756487713356369</v>
      </c>
      <c r="I200" s="667">
        <v>44330</v>
      </c>
      <c r="J200" s="668">
        <v>10.285714285714286</v>
      </c>
      <c r="K200" s="669">
        <v>0.54520026314118453</v>
      </c>
      <c r="L200" s="667">
        <v>44330</v>
      </c>
      <c r="M200" s="668">
        <v>62439.428571428572</v>
      </c>
      <c r="N200" s="670">
        <v>0.16765527904377739</v>
      </c>
      <c r="P200" s="629"/>
      <c r="Q200" s="636"/>
      <c r="R200" s="636"/>
    </row>
    <row r="201" spans="3:18">
      <c r="C201" s="667">
        <v>44331</v>
      </c>
      <c r="D201" s="668">
        <v>576.28571428571433</v>
      </c>
      <c r="E201" s="669">
        <v>0.47473115160435048</v>
      </c>
      <c r="F201" s="667">
        <v>44331</v>
      </c>
      <c r="G201" s="668">
        <v>0.7142857142857143</v>
      </c>
      <c r="H201" s="669">
        <v>0.63758037123154487</v>
      </c>
      <c r="I201" s="667">
        <v>44331</v>
      </c>
      <c r="J201" s="668">
        <v>10.571428571428571</v>
      </c>
      <c r="K201" s="669">
        <v>0.54876127265649566</v>
      </c>
      <c r="L201" s="667">
        <v>44331</v>
      </c>
      <c r="M201" s="668">
        <v>62950.714285714283</v>
      </c>
      <c r="N201" s="670">
        <v>0.16930551734638163</v>
      </c>
      <c r="P201" s="629"/>
      <c r="Q201" s="636"/>
      <c r="R201" s="636"/>
    </row>
    <row r="202" spans="3:18">
      <c r="C202" s="667">
        <v>44332</v>
      </c>
      <c r="D202" s="668">
        <v>580.42857142857144</v>
      </c>
      <c r="E202" s="669">
        <v>0.4775113537855511</v>
      </c>
      <c r="F202" s="667">
        <v>44332</v>
      </c>
      <c r="G202" s="668">
        <v>0.7142857142857143</v>
      </c>
      <c r="H202" s="669">
        <v>0.63763025753186298</v>
      </c>
      <c r="I202" s="667">
        <v>44332</v>
      </c>
      <c r="J202" s="668">
        <v>10.857142857142858</v>
      </c>
      <c r="K202" s="669">
        <v>0.55073162059895409</v>
      </c>
      <c r="L202" s="667">
        <v>44332</v>
      </c>
      <c r="M202" s="668">
        <v>63240.714285714283</v>
      </c>
      <c r="N202" s="670">
        <v>0.1696347528752245</v>
      </c>
      <c r="P202" s="629"/>
      <c r="Q202" s="636"/>
      <c r="R202" s="636"/>
    </row>
    <row r="203" spans="3:18">
      <c r="C203" s="667">
        <v>44333</v>
      </c>
      <c r="D203" s="668">
        <v>578.42857142857144</v>
      </c>
      <c r="E203" s="669">
        <v>0.47962332003931007</v>
      </c>
      <c r="F203" s="667">
        <v>44333</v>
      </c>
      <c r="G203" s="668">
        <v>1.5714285714285714</v>
      </c>
      <c r="H203" s="669">
        <v>0.63765220750400298</v>
      </c>
      <c r="I203" s="667">
        <v>44333</v>
      </c>
      <c r="J203" s="668">
        <v>10.857142857142858</v>
      </c>
      <c r="K203" s="669">
        <v>0.55233308534059211</v>
      </c>
      <c r="L203" s="667">
        <v>44333</v>
      </c>
      <c r="M203" s="668">
        <v>63914.428571428572</v>
      </c>
      <c r="N203" s="670">
        <v>0.17226260060796442</v>
      </c>
      <c r="P203" s="629"/>
      <c r="Q203" s="636"/>
      <c r="R203" s="636"/>
    </row>
    <row r="204" spans="3:18">
      <c r="C204" s="667">
        <v>44334</v>
      </c>
      <c r="D204" s="668">
        <v>590.42857142857144</v>
      </c>
      <c r="E204" s="669">
        <v>0.48125887269836182</v>
      </c>
      <c r="F204" s="667">
        <v>44334</v>
      </c>
      <c r="G204" s="668">
        <v>2</v>
      </c>
      <c r="H204" s="669">
        <v>0.63786536873077393</v>
      </c>
      <c r="I204" s="667">
        <v>44334</v>
      </c>
      <c r="J204" s="668">
        <v>9</v>
      </c>
      <c r="K204" s="669">
        <v>0.55494535157052272</v>
      </c>
      <c r="L204" s="667">
        <v>44334</v>
      </c>
      <c r="M204" s="668">
        <v>64304.428571428572</v>
      </c>
      <c r="N204" s="670">
        <v>0.1745764983240734</v>
      </c>
      <c r="P204" s="629"/>
      <c r="Q204" s="636"/>
      <c r="R204" s="636"/>
    </row>
    <row r="205" spans="3:18">
      <c r="C205" s="667">
        <v>44335</v>
      </c>
      <c r="D205" s="668">
        <v>577.14285714285711</v>
      </c>
      <c r="E205" s="669">
        <v>0.48371903164626934</v>
      </c>
      <c r="F205" s="667">
        <v>44335</v>
      </c>
      <c r="G205" s="668">
        <v>2.2857142857142856</v>
      </c>
      <c r="H205" s="669">
        <v>0.63810364917699924</v>
      </c>
      <c r="I205" s="667">
        <v>44335</v>
      </c>
      <c r="J205" s="668">
        <v>7.8571428571428568</v>
      </c>
      <c r="K205" s="669">
        <v>0.55891938723466372</v>
      </c>
      <c r="L205" s="667">
        <v>44335</v>
      </c>
      <c r="M205" s="668">
        <v>64665.428571428572</v>
      </c>
      <c r="N205" s="670">
        <v>0.17709679309906412</v>
      </c>
      <c r="P205" s="629"/>
      <c r="Q205" s="636"/>
      <c r="R205" s="636"/>
    </row>
    <row r="206" spans="3:18">
      <c r="C206" s="667">
        <v>44336</v>
      </c>
      <c r="D206" s="668">
        <v>565.14285714285711</v>
      </c>
      <c r="E206" s="669">
        <v>0.4867666278748275</v>
      </c>
      <c r="F206" s="667">
        <v>44336</v>
      </c>
      <c r="G206" s="668">
        <v>2.4285714285714284</v>
      </c>
      <c r="H206" s="669">
        <v>0.6383493245336247</v>
      </c>
      <c r="I206" s="667">
        <v>44336</v>
      </c>
      <c r="J206" s="668">
        <v>7.2857142857142856</v>
      </c>
      <c r="K206" s="669">
        <v>0.5629443328317062</v>
      </c>
      <c r="L206" s="667">
        <v>44336</v>
      </c>
      <c r="M206" s="668">
        <v>65729.28571428571</v>
      </c>
      <c r="N206" s="670">
        <v>0.17975800267045386</v>
      </c>
      <c r="P206" s="629"/>
      <c r="Q206" s="636"/>
      <c r="R206" s="636"/>
    </row>
    <row r="207" spans="3:18">
      <c r="C207" s="667">
        <v>44337</v>
      </c>
      <c r="D207" s="668">
        <v>559.42857142857144</v>
      </c>
      <c r="E207" s="669">
        <v>0.49011100141070341</v>
      </c>
      <c r="F207" s="667">
        <v>44337</v>
      </c>
      <c r="G207" s="668">
        <v>2.4285714285714284</v>
      </c>
      <c r="H207" s="669">
        <v>0.63846740834096594</v>
      </c>
      <c r="I207" s="667">
        <v>44337</v>
      </c>
      <c r="J207" s="668">
        <v>6</v>
      </c>
      <c r="K207" s="669">
        <v>0.56624015456213617</v>
      </c>
      <c r="L207" s="667">
        <v>44337</v>
      </c>
      <c r="M207" s="668">
        <v>64489.142857142855</v>
      </c>
      <c r="N207" s="670">
        <v>0.184</v>
      </c>
      <c r="P207" s="629"/>
      <c r="Q207" s="636"/>
      <c r="R207" s="636"/>
    </row>
    <row r="208" spans="3:18">
      <c r="C208" s="667">
        <v>44338</v>
      </c>
      <c r="D208" s="668">
        <v>559.28571428571433</v>
      </c>
      <c r="E208" s="669">
        <v>0.49373477878226685</v>
      </c>
      <c r="F208" s="667">
        <v>44338</v>
      </c>
      <c r="G208" s="668">
        <v>2.2857142857142856</v>
      </c>
      <c r="H208" s="669">
        <v>0.63848372409565823</v>
      </c>
      <c r="I208" s="667">
        <v>44338</v>
      </c>
      <c r="J208" s="668">
        <v>5.8571428571428568</v>
      </c>
      <c r="K208" s="669">
        <v>0.56932220859022364</v>
      </c>
      <c r="L208" s="667">
        <v>44338</v>
      </c>
      <c r="M208" s="668">
        <v>65843.571428571435</v>
      </c>
      <c r="N208" s="670">
        <v>0.188</v>
      </c>
      <c r="P208" s="629"/>
      <c r="Q208" s="636"/>
      <c r="R208" s="636"/>
    </row>
    <row r="209" spans="3:18">
      <c r="C209" s="667">
        <v>44339</v>
      </c>
      <c r="D209" s="668">
        <v>547.71428571428567</v>
      </c>
      <c r="E209" s="669">
        <v>0.49628327288381219</v>
      </c>
      <c r="F209" s="667">
        <v>44339</v>
      </c>
      <c r="G209" s="668">
        <v>3.1428571428571428</v>
      </c>
      <c r="H209" s="669">
        <v>0.63874137216436</v>
      </c>
      <c r="I209" s="667">
        <v>44339</v>
      </c>
      <c r="J209" s="668">
        <v>6</v>
      </c>
      <c r="K209" s="669">
        <v>0.56999999999999995</v>
      </c>
      <c r="L209" s="667">
        <v>44339</v>
      </c>
      <c r="M209" s="668">
        <v>65111.857142857145</v>
      </c>
      <c r="N209" s="670">
        <v>0.192</v>
      </c>
      <c r="P209" s="629"/>
      <c r="Q209" s="636"/>
      <c r="R209" s="636"/>
    </row>
    <row r="210" spans="3:18">
      <c r="C210" s="667">
        <v>44340</v>
      </c>
      <c r="D210" s="668">
        <v>554.28571428571433</v>
      </c>
      <c r="E210" s="669">
        <v>0.4981017985578815</v>
      </c>
      <c r="F210" s="667">
        <v>44340</v>
      </c>
      <c r="G210" s="668">
        <v>2.4285714285714284</v>
      </c>
      <c r="H210" s="669">
        <v>0.63897354887501701</v>
      </c>
      <c r="I210" s="667">
        <v>44340</v>
      </c>
      <c r="J210" s="668">
        <v>5.7142857142857144</v>
      </c>
      <c r="K210" s="669">
        <v>0.57305434329997673</v>
      </c>
      <c r="L210" s="667">
        <v>44340</v>
      </c>
      <c r="M210" s="668">
        <v>66195</v>
      </c>
      <c r="N210" s="670">
        <v>0.19600000000000001</v>
      </c>
      <c r="P210" s="629"/>
      <c r="Q210" s="636"/>
      <c r="R210" s="636"/>
    </row>
    <row r="211" spans="3:18">
      <c r="C211" s="667">
        <v>44341</v>
      </c>
      <c r="D211" s="668">
        <v>534.57142857142856</v>
      </c>
      <c r="E211" s="669">
        <v>0.4995313979338612</v>
      </c>
      <c r="F211" s="667">
        <v>44341</v>
      </c>
      <c r="G211" s="668">
        <v>2</v>
      </c>
      <c r="H211" s="669">
        <v>0.6391666382021306</v>
      </c>
      <c r="I211" s="667">
        <v>44341</v>
      </c>
      <c r="J211" s="668">
        <v>6.8571428571428568</v>
      </c>
      <c r="K211" s="669">
        <v>0.57584736754984978</v>
      </c>
      <c r="L211" s="667">
        <v>44341</v>
      </c>
      <c r="M211" s="668">
        <v>65910.428571428565</v>
      </c>
      <c r="N211" s="670">
        <v>0.20233497428629535</v>
      </c>
      <c r="P211" s="629"/>
      <c r="Q211" s="636"/>
      <c r="R211" s="636"/>
    </row>
    <row r="212" spans="3:18">
      <c r="C212" s="667">
        <v>44342</v>
      </c>
      <c r="D212" s="668">
        <v>578.28571428571433</v>
      </c>
      <c r="E212" s="669">
        <v>0.50164845436865579</v>
      </c>
      <c r="F212" s="667">
        <v>44342</v>
      </c>
      <c r="G212" s="668">
        <v>1.5714285714285714</v>
      </c>
      <c r="H212" s="669">
        <v>0.63930960646986579</v>
      </c>
      <c r="I212" s="667">
        <v>44342</v>
      </c>
      <c r="J212" s="668">
        <v>7.7142857142857144</v>
      </c>
      <c r="K212" s="669">
        <v>0.57939019173103856</v>
      </c>
      <c r="L212" s="667">
        <v>44342</v>
      </c>
      <c r="M212" s="668">
        <v>66091.428571428565</v>
      </c>
      <c r="N212" s="670">
        <v>0.20487915918917587</v>
      </c>
      <c r="P212" s="629"/>
      <c r="Q212" s="636"/>
      <c r="R212" s="636"/>
    </row>
    <row r="213" spans="3:18">
      <c r="C213" s="667">
        <v>44343</v>
      </c>
      <c r="D213" s="668">
        <v>674.57142857142856</v>
      </c>
      <c r="E213" s="669">
        <v>0.50360493762390357</v>
      </c>
      <c r="F213" s="667">
        <v>44343</v>
      </c>
      <c r="G213" s="668">
        <v>1.4285714285714286</v>
      </c>
      <c r="H213" s="669">
        <v>0.63950116986308736</v>
      </c>
      <c r="I213" s="667">
        <v>44343</v>
      </c>
      <c r="J213" s="668">
        <v>8.1428571428571423</v>
      </c>
      <c r="K213" s="669">
        <v>0.58323907568568012</v>
      </c>
      <c r="L213" s="667">
        <v>44343</v>
      </c>
      <c r="M213" s="668">
        <v>64009.714285714283</v>
      </c>
      <c r="N213" s="670">
        <v>0.20719277735003983</v>
      </c>
      <c r="P213" s="629"/>
      <c r="Q213" s="636"/>
      <c r="R213" s="636"/>
    </row>
    <row r="214" spans="3:18">
      <c r="C214" s="667">
        <v>44344</v>
      </c>
      <c r="D214" s="668">
        <v>667.42857142857144</v>
      </c>
      <c r="E214" s="669">
        <v>0.50563922315668797</v>
      </c>
      <c r="F214" s="667">
        <v>44344</v>
      </c>
      <c r="G214" s="668">
        <v>1.4285714285714286</v>
      </c>
      <c r="H214" s="669">
        <v>0.63957335827413586</v>
      </c>
      <c r="I214" s="667">
        <v>44344</v>
      </c>
      <c r="J214" s="668">
        <v>8.2857142857142865</v>
      </c>
      <c r="K214" s="669">
        <v>0.58630660545351165</v>
      </c>
      <c r="L214" s="667">
        <v>44344</v>
      </c>
      <c r="M214" s="668">
        <v>60140.142857142855</v>
      </c>
      <c r="N214" s="670">
        <v>0.21115795577814134</v>
      </c>
      <c r="P214" s="629"/>
      <c r="Q214" s="636"/>
      <c r="R214" s="636"/>
    </row>
    <row r="215" spans="3:18">
      <c r="C215" s="667">
        <v>44345</v>
      </c>
      <c r="D215" s="668">
        <v>644</v>
      </c>
      <c r="E215" s="669">
        <v>0.50797588671538629</v>
      </c>
      <c r="F215" s="667">
        <v>44345</v>
      </c>
      <c r="G215" s="668">
        <v>1.4285714285714286</v>
      </c>
      <c r="H215" s="669">
        <v>0.63958544836574238</v>
      </c>
      <c r="I215" s="667">
        <v>44345</v>
      </c>
      <c r="J215" s="668">
        <v>8.4285714285714288</v>
      </c>
      <c r="K215" s="669">
        <v>0.5890603031681253</v>
      </c>
      <c r="L215" s="667">
        <v>44345</v>
      </c>
      <c r="M215" s="668">
        <v>60594.428571428572</v>
      </c>
      <c r="N215" s="670">
        <v>0.21301508865319896</v>
      </c>
      <c r="P215" s="629"/>
      <c r="Q215" s="636"/>
      <c r="R215" s="636"/>
    </row>
    <row r="216" spans="3:18">
      <c r="C216" s="667">
        <v>44346</v>
      </c>
      <c r="D216" s="668">
        <v>635</v>
      </c>
      <c r="E216" s="669">
        <v>0.50972912435998152</v>
      </c>
      <c r="F216" s="667">
        <v>44346</v>
      </c>
      <c r="G216" s="668">
        <v>1</v>
      </c>
      <c r="H216" s="669">
        <v>0.63976668236030987</v>
      </c>
      <c r="I216" s="667">
        <v>44346</v>
      </c>
      <c r="J216" s="668">
        <v>8.5714285714285712</v>
      </c>
      <c r="K216" s="669">
        <v>0.59</v>
      </c>
      <c r="L216" s="667">
        <v>44346</v>
      </c>
      <c r="M216" s="668">
        <v>61694.571428571428</v>
      </c>
      <c r="N216" s="670">
        <v>0.21359884738709117</v>
      </c>
      <c r="P216" s="629"/>
      <c r="Q216" s="636"/>
      <c r="R216" s="636"/>
    </row>
    <row r="217" spans="3:18">
      <c r="C217" s="667">
        <v>44347</v>
      </c>
      <c r="D217" s="668">
        <v>593</v>
      </c>
      <c r="E217" s="669">
        <v>0.51100000000000001</v>
      </c>
      <c r="F217" s="667">
        <v>44347</v>
      </c>
      <c r="G217" s="668">
        <v>0.8571428571428571</v>
      </c>
      <c r="H217" s="669">
        <v>0.6399452166256836</v>
      </c>
      <c r="I217" s="667">
        <v>44347</v>
      </c>
      <c r="J217" s="668">
        <v>8.4285714285714288</v>
      </c>
      <c r="K217" s="669">
        <v>0.59233111256193671</v>
      </c>
      <c r="L217" s="667">
        <v>44347</v>
      </c>
      <c r="M217" s="668">
        <v>60685.428571428572</v>
      </c>
      <c r="N217" s="670">
        <v>0.21500268853965027</v>
      </c>
      <c r="P217" s="629"/>
      <c r="Q217" s="636"/>
      <c r="R217" s="636"/>
    </row>
    <row r="218" spans="3:18">
      <c r="C218" s="667">
        <v>44348</v>
      </c>
      <c r="D218" s="668">
        <v>595.28571428571433</v>
      </c>
      <c r="E218" s="669">
        <v>0.5120258049265094</v>
      </c>
      <c r="F218" s="667">
        <v>44348</v>
      </c>
      <c r="G218" s="668">
        <v>1</v>
      </c>
      <c r="H218" s="669">
        <v>0.64008266805550129</v>
      </c>
      <c r="I218" s="667">
        <v>44348</v>
      </c>
      <c r="J218" s="668">
        <v>6.2857142857142856</v>
      </c>
      <c r="K218" s="669">
        <v>0.59395919511110995</v>
      </c>
      <c r="L218" s="667">
        <v>44348</v>
      </c>
      <c r="M218" s="668">
        <v>61467.285714285717</v>
      </c>
      <c r="N218" s="670">
        <v>0.21767502820037227</v>
      </c>
      <c r="P218" s="629"/>
      <c r="Q218" s="636"/>
      <c r="R218" s="636"/>
    </row>
    <row r="219" spans="3:18">
      <c r="C219" s="667">
        <v>44349</v>
      </c>
      <c r="D219" s="668">
        <v>534.57142857142856</v>
      </c>
      <c r="E219" s="669">
        <v>0.51276944542830127</v>
      </c>
      <c r="F219" s="667">
        <v>44349</v>
      </c>
      <c r="G219" s="668">
        <v>1.2857142857142858</v>
      </c>
      <c r="H219" s="669">
        <v>0.64023361813128732</v>
      </c>
      <c r="I219" s="667">
        <v>44349</v>
      </c>
      <c r="J219" s="668">
        <v>6.7142857142857144</v>
      </c>
      <c r="K219" s="669">
        <v>0.59655140045678201</v>
      </c>
      <c r="L219" s="667">
        <v>44349</v>
      </c>
      <c r="M219" s="668">
        <v>63626.571428571428</v>
      </c>
      <c r="N219" s="670">
        <v>0.22031973927408002</v>
      </c>
      <c r="P219" s="629"/>
      <c r="Q219" s="636"/>
      <c r="R219" s="636"/>
    </row>
    <row r="220" spans="3:18">
      <c r="C220" s="667">
        <v>44350</v>
      </c>
      <c r="D220" s="668">
        <v>429.14285714285717</v>
      </c>
      <c r="E220" s="669">
        <v>0.51385077309836713</v>
      </c>
      <c r="F220" s="667">
        <v>44350</v>
      </c>
      <c r="G220" s="668">
        <v>1.4285714285714286</v>
      </c>
      <c r="H220" s="669">
        <v>0.64040968742652771</v>
      </c>
      <c r="I220" s="667">
        <v>44350</v>
      </c>
      <c r="J220" s="668">
        <v>7.8571428571428568</v>
      </c>
      <c r="K220" s="669">
        <v>0.59942123223583943</v>
      </c>
      <c r="L220" s="667">
        <v>44350</v>
      </c>
      <c r="M220" s="668">
        <v>65901.428571428565</v>
      </c>
      <c r="N220" s="670">
        <v>0.22571207091924242</v>
      </c>
      <c r="P220" s="629"/>
      <c r="Q220" s="636"/>
      <c r="R220" s="636"/>
    </row>
    <row r="221" spans="3:18">
      <c r="C221" s="667">
        <v>44351</v>
      </c>
      <c r="D221" s="668">
        <v>424.71428571428572</v>
      </c>
      <c r="E221" s="669">
        <v>0.51581141662695085</v>
      </c>
      <c r="F221" s="667">
        <v>44351</v>
      </c>
      <c r="G221" s="668">
        <v>1.4285714285714286</v>
      </c>
      <c r="H221" s="669">
        <v>0.64051802873286567</v>
      </c>
      <c r="I221" s="667">
        <v>44351</v>
      </c>
      <c r="J221" s="668">
        <v>8</v>
      </c>
      <c r="K221" s="669">
        <v>0.60212088409772357</v>
      </c>
      <c r="L221" s="667">
        <v>44351</v>
      </c>
      <c r="M221" s="668">
        <v>64211.142857142855</v>
      </c>
      <c r="N221" s="670">
        <v>0.22747214126557663</v>
      </c>
      <c r="P221" s="629"/>
      <c r="Q221" s="636"/>
      <c r="R221" s="636"/>
    </row>
    <row r="222" spans="3:18">
      <c r="C222" s="667">
        <v>44352</v>
      </c>
      <c r="D222" s="668">
        <v>431.42857142857144</v>
      </c>
      <c r="E222" s="669">
        <v>0.51744242914841021</v>
      </c>
      <c r="F222" s="667">
        <v>44352</v>
      </c>
      <c r="G222" s="668">
        <v>1.5714285714285714</v>
      </c>
      <c r="H222" s="669">
        <v>0.64053011882447219</v>
      </c>
      <c r="I222" s="667">
        <v>44352</v>
      </c>
      <c r="J222" s="668">
        <v>8.8571428571428577</v>
      </c>
      <c r="K222" s="669">
        <v>0.60517597521705069</v>
      </c>
      <c r="L222" s="667">
        <v>44352</v>
      </c>
      <c r="M222" s="668">
        <v>62260.714285714283</v>
      </c>
      <c r="N222" s="670">
        <v>0.23016670319916721</v>
      </c>
      <c r="P222" s="629"/>
      <c r="Q222" s="636"/>
      <c r="R222" s="636"/>
    </row>
    <row r="223" spans="3:18">
      <c r="C223" s="667">
        <v>44353</v>
      </c>
      <c r="D223" s="668">
        <v>436.42857142857144</v>
      </c>
      <c r="E223" s="669">
        <v>0.5191474756939829</v>
      </c>
      <c r="F223" s="667">
        <v>44353</v>
      </c>
      <c r="G223" s="668">
        <v>1</v>
      </c>
      <c r="H223" s="669">
        <v>0.64101994360383097</v>
      </c>
      <c r="I223" s="667">
        <v>44353</v>
      </c>
      <c r="J223" s="668">
        <v>8.5714285714285712</v>
      </c>
      <c r="K223" s="669">
        <v>0.60708671067397491</v>
      </c>
      <c r="L223" s="667">
        <v>44353</v>
      </c>
      <c r="M223" s="668">
        <v>61706</v>
      </c>
      <c r="N223" s="670">
        <v>0.23123529601600276</v>
      </c>
      <c r="P223" s="629"/>
      <c r="Q223" s="636"/>
      <c r="R223" s="636"/>
    </row>
    <row r="224" spans="3:18">
      <c r="C224" s="667">
        <v>44354</v>
      </c>
      <c r="D224" s="668">
        <v>460</v>
      </c>
      <c r="E224" s="669">
        <v>0.52059860881492881</v>
      </c>
      <c r="F224" s="667">
        <v>44354</v>
      </c>
      <c r="G224" s="668">
        <v>0.8571428571428571</v>
      </c>
      <c r="H224" s="669">
        <v>0.64151505046204693</v>
      </c>
      <c r="I224" s="667">
        <v>44354</v>
      </c>
      <c r="J224" s="668">
        <v>8.4285714285714288</v>
      </c>
      <c r="K224" s="669">
        <v>0.60878132273758534</v>
      </c>
      <c r="L224" s="667">
        <v>44354</v>
      </c>
      <c r="M224" s="668">
        <v>62666.285714285717</v>
      </c>
      <c r="N224" s="670">
        <v>0.23499999999999999</v>
      </c>
      <c r="P224" s="629"/>
      <c r="Q224" s="636"/>
      <c r="R224" s="636"/>
    </row>
    <row r="225" spans="3:18">
      <c r="C225" s="667">
        <v>44355</v>
      </c>
      <c r="D225" s="668">
        <v>415.85714285714283</v>
      </c>
      <c r="E225" s="669">
        <v>0.52187752363768392</v>
      </c>
      <c r="F225" s="667">
        <v>44355</v>
      </c>
      <c r="G225" s="668">
        <v>0.7142857142857143</v>
      </c>
      <c r="H225" s="669">
        <v>0.64193163041458567</v>
      </c>
      <c r="I225" s="667">
        <v>44355</v>
      </c>
      <c r="J225" s="668">
        <v>10.428571428571429</v>
      </c>
      <c r="K225" s="669">
        <v>0.61083395481562652</v>
      </c>
      <c r="L225" s="667">
        <v>44355</v>
      </c>
      <c r="M225" s="668">
        <v>58949.857142857145</v>
      </c>
      <c r="N225" s="670">
        <v>0.24</v>
      </c>
      <c r="P225" s="629"/>
      <c r="Q225" s="636"/>
      <c r="R225" s="636"/>
    </row>
    <row r="226" spans="3:18">
      <c r="C226" s="667">
        <v>44356</v>
      </c>
      <c r="D226" s="668">
        <v>400.28571428571428</v>
      </c>
      <c r="E226" s="669">
        <v>0.52285815689066606</v>
      </c>
      <c r="F226" s="667">
        <v>44356</v>
      </c>
      <c r="G226" s="668">
        <v>0.42857142857142855</v>
      </c>
      <c r="H226" s="669">
        <v>0.64233670717316871</v>
      </c>
      <c r="I226" s="667">
        <v>44356</v>
      </c>
      <c r="J226" s="668">
        <v>9.5714285714285712</v>
      </c>
      <c r="K226" s="669">
        <v>0.61348311686783963</v>
      </c>
      <c r="L226" s="667">
        <v>44356</v>
      </c>
      <c r="M226" s="668">
        <v>57542.285714285717</v>
      </c>
      <c r="N226" s="670">
        <v>0.24385386066669973</v>
      </c>
      <c r="P226" s="629"/>
      <c r="Q226" s="636"/>
      <c r="R226" s="636"/>
    </row>
    <row r="227" spans="3:18">
      <c r="C227" s="667">
        <v>44357</v>
      </c>
      <c r="D227" s="668">
        <v>373.14285714285717</v>
      </c>
      <c r="E227" s="669">
        <v>0.52398051597825002</v>
      </c>
      <c r="F227" s="667">
        <v>44357</v>
      </c>
      <c r="G227" s="668">
        <v>1.7142857142857142</v>
      </c>
      <c r="H227" s="669">
        <v>0.64270973932001807</v>
      </c>
      <c r="I227" s="667">
        <v>44357</v>
      </c>
      <c r="J227" s="668">
        <v>8</v>
      </c>
      <c r="K227" s="669">
        <v>0.61650810915857834</v>
      </c>
      <c r="L227" s="667">
        <v>44357</v>
      </c>
      <c r="M227" s="668">
        <v>58213.857142857145</v>
      </c>
      <c r="N227" s="670">
        <v>0.24842140957449896</v>
      </c>
      <c r="P227" s="629"/>
      <c r="Q227" s="636"/>
      <c r="R227" s="636"/>
    </row>
    <row r="228" spans="3:18">
      <c r="C228" s="667">
        <v>44358</v>
      </c>
      <c r="D228" s="668">
        <v>389.85714285714283</v>
      </c>
      <c r="E228" s="669">
        <v>0.52499777726229013</v>
      </c>
      <c r="F228" s="667">
        <v>44358</v>
      </c>
      <c r="G228" s="668">
        <v>1.5714285714285714</v>
      </c>
      <c r="H228" s="669">
        <v>0.6428549377988263</v>
      </c>
      <c r="I228" s="667">
        <v>44358</v>
      </c>
      <c r="J228" s="668">
        <v>8.8571428571428577</v>
      </c>
      <c r="K228" s="669">
        <v>0.61963699192247068</v>
      </c>
      <c r="L228" s="667">
        <v>44358</v>
      </c>
      <c r="M228" s="668">
        <v>64958.571428571428</v>
      </c>
      <c r="N228" s="670">
        <v>0.25218735513915103</v>
      </c>
      <c r="P228" s="629"/>
      <c r="Q228" s="636"/>
      <c r="R228" s="636"/>
    </row>
    <row r="229" spans="3:18">
      <c r="C229" s="667">
        <v>44359</v>
      </c>
      <c r="D229" s="668">
        <v>376.71428571428572</v>
      </c>
      <c r="E229" s="669">
        <v>0.52692250690461784</v>
      </c>
      <c r="F229" s="667">
        <v>44359</v>
      </c>
      <c r="G229" s="668">
        <v>1.4285714285714286</v>
      </c>
      <c r="H229" s="669">
        <v>0.64287101879445818</v>
      </c>
      <c r="I229" s="667">
        <v>44359</v>
      </c>
      <c r="J229" s="668">
        <v>8.7142857142857135</v>
      </c>
      <c r="K229" s="669">
        <v>0.62345088561376827</v>
      </c>
      <c r="L229" s="667">
        <v>44359</v>
      </c>
      <c r="M229" s="668">
        <v>66770.428571428565</v>
      </c>
      <c r="N229" s="670">
        <v>0.255</v>
      </c>
      <c r="P229" s="629"/>
      <c r="Q229" s="636"/>
      <c r="R229" s="636"/>
    </row>
    <row r="230" spans="3:18">
      <c r="C230" s="667">
        <v>44360</v>
      </c>
      <c r="D230" s="668">
        <v>368.42857142857144</v>
      </c>
      <c r="E230" s="669">
        <v>0.52828628644116449</v>
      </c>
      <c r="F230" s="667">
        <v>44360</v>
      </c>
      <c r="G230" s="668">
        <v>1.7142857142857142</v>
      </c>
      <c r="H230" s="669">
        <v>0.64322597449366281</v>
      </c>
      <c r="I230" s="667">
        <v>44360</v>
      </c>
      <c r="J230" s="668">
        <v>9.2857142857142865</v>
      </c>
      <c r="K230" s="669">
        <v>0.62565995357758342</v>
      </c>
      <c r="L230" s="667">
        <v>44360</v>
      </c>
      <c r="M230" s="668">
        <v>66529.142857142855</v>
      </c>
      <c r="N230" s="670">
        <v>0.25818544509452307</v>
      </c>
      <c r="P230" s="629"/>
      <c r="Q230" s="636"/>
      <c r="R230" s="636"/>
    </row>
    <row r="231" spans="3:18">
      <c r="C231" s="671">
        <v>44361</v>
      </c>
      <c r="D231" s="672">
        <v>348</v>
      </c>
      <c r="E231" s="673">
        <v>0.52948389207956803</v>
      </c>
      <c r="F231" s="667">
        <v>44361</v>
      </c>
      <c r="G231" s="668">
        <v>1.7142857142857142</v>
      </c>
      <c r="H231" s="669">
        <v>0.64356320588381333</v>
      </c>
      <c r="I231" s="667">
        <v>44361</v>
      </c>
      <c r="J231" s="668">
        <v>9.5714285714285712</v>
      </c>
      <c r="K231" s="669">
        <v>0.62764994228106985</v>
      </c>
      <c r="L231" s="667">
        <v>44361</v>
      </c>
      <c r="M231" s="668">
        <v>66913.428571428565</v>
      </c>
      <c r="N231" s="670">
        <v>0.26167539855895144</v>
      </c>
      <c r="P231" s="629"/>
      <c r="Q231" s="636"/>
      <c r="R231" s="636"/>
    </row>
    <row r="232" spans="3:18">
      <c r="C232" s="671">
        <v>44362</v>
      </c>
      <c r="D232" s="672">
        <v>344.14285714285717</v>
      </c>
      <c r="E232" s="673">
        <v>0.53081971056793031</v>
      </c>
      <c r="F232" s="667">
        <v>44362</v>
      </c>
      <c r="G232" s="668">
        <v>1.7142857142857142</v>
      </c>
      <c r="H232" s="669">
        <v>0.64390900597966538</v>
      </c>
      <c r="I232" s="667">
        <v>44362</v>
      </c>
      <c r="J232" s="668">
        <v>9</v>
      </c>
      <c r="K232" s="669">
        <v>0.63050127363358222</v>
      </c>
      <c r="L232" s="667">
        <v>44362</v>
      </c>
      <c r="M232" s="668">
        <v>70870.28571428571</v>
      </c>
      <c r="N232" s="670">
        <v>0.26761112874178122</v>
      </c>
      <c r="P232" s="629"/>
      <c r="Q232" s="636"/>
      <c r="R232" s="636"/>
    </row>
    <row r="233" spans="3:18">
      <c r="C233" s="671">
        <v>44363</v>
      </c>
      <c r="D233" s="672">
        <v>333.28571428571428</v>
      </c>
      <c r="E233" s="673">
        <v>0.53197223999421361</v>
      </c>
      <c r="F233" s="667">
        <v>44363</v>
      </c>
      <c r="G233" s="668">
        <v>1.7142857142857142</v>
      </c>
      <c r="H233" s="669">
        <v>0.64420914543828522</v>
      </c>
      <c r="I233" s="667">
        <v>44363</v>
      </c>
      <c r="J233" s="668">
        <v>9.4285714285714288</v>
      </c>
      <c r="K233" s="669">
        <v>0.63343560933292953</v>
      </c>
      <c r="L233" s="667">
        <v>44363</v>
      </c>
      <c r="M233" s="668">
        <v>72244.428571428565</v>
      </c>
      <c r="N233" s="670">
        <v>0.27328268395627092</v>
      </c>
      <c r="P233" s="629"/>
      <c r="Q233" s="636"/>
      <c r="R233" s="636"/>
    </row>
    <row r="234" spans="3:18">
      <c r="C234" s="671">
        <v>44364</v>
      </c>
      <c r="D234" s="672">
        <v>312.71428571428572</v>
      </c>
      <c r="E234" s="673">
        <v>0.53444731089337005</v>
      </c>
      <c r="F234" s="667">
        <v>44364</v>
      </c>
      <c r="G234" s="668">
        <v>0.2857142857142857</v>
      </c>
      <c r="H234" s="669">
        <v>0.6445064677881811</v>
      </c>
      <c r="I234" s="667">
        <v>44364</v>
      </c>
      <c r="J234" s="668">
        <v>11.142857142857142</v>
      </c>
      <c r="K234" s="669">
        <v>0.63709635310229196</v>
      </c>
      <c r="L234" s="667">
        <v>44364</v>
      </c>
      <c r="M234" s="668">
        <v>70237.28571428571</v>
      </c>
      <c r="N234" s="670">
        <v>0.28460930062579293</v>
      </c>
      <c r="P234" s="629"/>
      <c r="Q234" s="636"/>
      <c r="R234" s="636"/>
    </row>
    <row r="235" spans="3:18">
      <c r="C235" s="671">
        <v>44365</v>
      </c>
      <c r="D235" s="672">
        <v>304.57142857142856</v>
      </c>
      <c r="E235" s="673">
        <v>0.53573091476050605</v>
      </c>
      <c r="F235" s="667">
        <v>44365</v>
      </c>
      <c r="G235" s="668">
        <v>0.2857142857142857</v>
      </c>
      <c r="H235" s="669">
        <v>0.64463253340357329</v>
      </c>
      <c r="I235" s="667">
        <v>44365</v>
      </c>
      <c r="J235" s="668">
        <v>10.285714285714286</v>
      </c>
      <c r="K235" s="669">
        <v>0.64044443516172167</v>
      </c>
      <c r="L235" s="667">
        <v>44365</v>
      </c>
      <c r="M235" s="668">
        <v>72192</v>
      </c>
      <c r="N235" s="670">
        <v>0.29031312788729929</v>
      </c>
      <c r="P235" s="629"/>
      <c r="Q235" s="636"/>
      <c r="R235" s="636"/>
    </row>
    <row r="236" spans="3:18">
      <c r="C236" s="671">
        <v>44366</v>
      </c>
      <c r="D236" s="672">
        <v>288.42857142857144</v>
      </c>
      <c r="E236" s="673">
        <v>0.53708898113863657</v>
      </c>
      <c r="F236" s="667">
        <v>44366</v>
      </c>
      <c r="G236" s="668">
        <v>0.2857142857142857</v>
      </c>
      <c r="H236" s="669">
        <v>0.64464896653779569</v>
      </c>
      <c r="I236" s="667">
        <v>44366</v>
      </c>
      <c r="J236" s="668">
        <v>10.571428571428571</v>
      </c>
      <c r="K236" s="669">
        <v>0.64464928352784434</v>
      </c>
      <c r="L236" s="667">
        <v>44366</v>
      </c>
      <c r="M236" s="668">
        <v>72704.571428571435</v>
      </c>
      <c r="N236" s="670">
        <v>0.29507816599193482</v>
      </c>
      <c r="P236" s="629"/>
      <c r="Q236" s="636"/>
      <c r="R236" s="636"/>
    </row>
    <row r="237" spans="3:18">
      <c r="C237" s="671">
        <v>44367</v>
      </c>
      <c r="D237" s="672">
        <v>285.14285714285717</v>
      </c>
      <c r="E237" s="673">
        <v>0.53815609276877119</v>
      </c>
      <c r="F237" s="667">
        <v>44367</v>
      </c>
      <c r="G237" s="668">
        <v>0</v>
      </c>
      <c r="H237" s="669">
        <v>0.64502645910679113</v>
      </c>
      <c r="I237" s="671">
        <v>44367</v>
      </c>
      <c r="J237" s="672">
        <v>10.285714285714286</v>
      </c>
      <c r="K237" s="673">
        <v>0.64710625420648382</v>
      </c>
      <c r="L237" s="667">
        <v>44367</v>
      </c>
      <c r="M237" s="668">
        <v>73594.571428571435</v>
      </c>
      <c r="N237" s="670">
        <v>0.29728564318594825</v>
      </c>
      <c r="P237" s="629"/>
      <c r="Q237" s="636"/>
      <c r="R237" s="636"/>
    </row>
    <row r="238" spans="3:18">
      <c r="C238" s="671">
        <v>44368</v>
      </c>
      <c r="D238" s="672">
        <v>298.57142857142856</v>
      </c>
      <c r="E238" s="673">
        <v>0.53892999477668413</v>
      </c>
      <c r="F238" s="667">
        <v>44368</v>
      </c>
      <c r="G238" s="668">
        <v>0</v>
      </c>
      <c r="H238" s="669">
        <v>0.64561711290255752</v>
      </c>
      <c r="I238" s="671">
        <v>44368</v>
      </c>
      <c r="J238" s="672">
        <v>10.571428571428571</v>
      </c>
      <c r="K238" s="673">
        <v>0.64742254698148061</v>
      </c>
      <c r="L238" s="667">
        <v>44368</v>
      </c>
      <c r="M238" s="668">
        <v>73459.857142857145</v>
      </c>
      <c r="N238" s="670">
        <v>0.30341159412924318</v>
      </c>
      <c r="P238" s="629"/>
      <c r="Q238" s="636"/>
      <c r="R238" s="636"/>
    </row>
    <row r="239" spans="3:18">
      <c r="C239" s="671">
        <v>44369</v>
      </c>
      <c r="D239" s="672">
        <v>300.14285714285717</v>
      </c>
      <c r="E239" s="673">
        <v>0.53981770107689719</v>
      </c>
      <c r="F239" s="667">
        <v>44369</v>
      </c>
      <c r="G239" s="668">
        <v>0.14285714285714285</v>
      </c>
      <c r="H239" s="669">
        <v>0.64640508168852329</v>
      </c>
      <c r="I239" s="671">
        <v>44369</v>
      </c>
      <c r="J239" s="672">
        <v>13</v>
      </c>
      <c r="K239" s="673">
        <v>0.65192142159138122</v>
      </c>
      <c r="L239" s="667">
        <v>44369</v>
      </c>
      <c r="M239" s="668">
        <v>74490.28571428571</v>
      </c>
      <c r="N239" s="670">
        <v>0.30299999999999999</v>
      </c>
      <c r="P239" s="629"/>
      <c r="Q239" s="636"/>
      <c r="R239" s="636"/>
    </row>
    <row r="240" spans="3:18">
      <c r="C240" s="671">
        <v>44370</v>
      </c>
      <c r="D240" s="672">
        <v>300.71428571428572</v>
      </c>
      <c r="E240" s="673">
        <v>0.54077138827898807</v>
      </c>
      <c r="F240" s="667">
        <v>44370</v>
      </c>
      <c r="G240" s="668">
        <v>0.14285714285714285</v>
      </c>
      <c r="H240" s="669">
        <v>0.64764531380419665</v>
      </c>
      <c r="I240" s="671">
        <v>44370</v>
      </c>
      <c r="J240" s="672">
        <v>14.428571428571429</v>
      </c>
      <c r="K240" s="673">
        <v>0.65503704046470912</v>
      </c>
      <c r="L240" s="667">
        <v>44370</v>
      </c>
      <c r="M240" s="668">
        <v>77327.571428571435</v>
      </c>
      <c r="N240" s="670">
        <v>0.31748519170991335</v>
      </c>
      <c r="P240" s="629"/>
      <c r="Q240" s="636"/>
      <c r="R240" s="636"/>
    </row>
    <row r="241" spans="3:18">
      <c r="C241" s="671">
        <v>44371</v>
      </c>
      <c r="D241" s="672">
        <v>308.85714285714283</v>
      </c>
      <c r="E241" s="673">
        <v>0.54193463899404382</v>
      </c>
      <c r="F241" s="667">
        <v>44371</v>
      </c>
      <c r="G241" s="668">
        <v>0.2857142857142857</v>
      </c>
      <c r="H241" s="669">
        <v>0.64903532220035443</v>
      </c>
      <c r="I241" s="671">
        <v>44371</v>
      </c>
      <c r="J241" s="672">
        <v>14.714285714285714</v>
      </c>
      <c r="K241" s="673">
        <v>0.65836102545598674</v>
      </c>
      <c r="L241" s="667">
        <v>44371</v>
      </c>
      <c r="M241" s="668">
        <v>77264.71428571429</v>
      </c>
      <c r="N241" s="670">
        <v>0.32307594124391253</v>
      </c>
      <c r="P241" s="629"/>
      <c r="Q241" s="636"/>
      <c r="R241" s="636"/>
    </row>
    <row r="242" spans="3:18">
      <c r="C242" s="671">
        <v>44372</v>
      </c>
      <c r="D242" s="672">
        <v>295.14285714285717</v>
      </c>
      <c r="E242" s="673">
        <v>0.54241925461777496</v>
      </c>
      <c r="F242" s="667">
        <v>44372</v>
      </c>
      <c r="G242" s="668">
        <v>0.2857142857142857</v>
      </c>
      <c r="H242" s="669">
        <v>0.64984676689235232</v>
      </c>
      <c r="I242" s="671">
        <v>44372</v>
      </c>
      <c r="J242" s="672">
        <v>15.714285714285714</v>
      </c>
      <c r="K242" s="673">
        <v>0.66139937166369644</v>
      </c>
      <c r="L242" s="667">
        <v>44372</v>
      </c>
      <c r="M242" s="668">
        <v>74471.142857142855</v>
      </c>
      <c r="N242" s="670">
        <v>0.32300000000000001</v>
      </c>
      <c r="P242" s="629"/>
      <c r="Q242" s="636"/>
      <c r="R242" s="636"/>
    </row>
    <row r="243" spans="3:18">
      <c r="C243" s="671">
        <v>44373</v>
      </c>
      <c r="D243" s="672">
        <v>291.42857142857144</v>
      </c>
      <c r="E243" s="673">
        <v>0.54358215281880085</v>
      </c>
      <c r="F243" s="667">
        <v>44373</v>
      </c>
      <c r="G243" s="668">
        <v>0.2857142857142857</v>
      </c>
      <c r="H243" s="669">
        <v>0.65010218474998105</v>
      </c>
      <c r="I243" s="671">
        <v>44373</v>
      </c>
      <c r="J243" s="672">
        <v>17</v>
      </c>
      <c r="K243" s="673">
        <v>0.66491701845985463</v>
      </c>
      <c r="L243" s="667">
        <v>44373</v>
      </c>
      <c r="M243" s="668">
        <v>71877.71428571429</v>
      </c>
      <c r="N243" s="670">
        <v>0.32300000000000001</v>
      </c>
      <c r="P243" s="629"/>
      <c r="Q243" s="636"/>
      <c r="R243" s="636"/>
    </row>
    <row r="244" spans="3:18">
      <c r="C244" s="671">
        <v>44374</v>
      </c>
      <c r="D244" s="672">
        <v>289.42857142857144</v>
      </c>
      <c r="E244" s="673">
        <v>0.54475958918464706</v>
      </c>
      <c r="F244" s="667">
        <v>44374</v>
      </c>
      <c r="G244" s="668">
        <v>0.2857142857142857</v>
      </c>
      <c r="H244" s="669">
        <v>0.65168833434103657</v>
      </c>
      <c r="I244" s="671">
        <v>44374</v>
      </c>
      <c r="J244" s="672">
        <v>17.714285714285715</v>
      </c>
      <c r="K244" s="673">
        <v>0.66491701845985463</v>
      </c>
      <c r="L244" s="667">
        <v>44374</v>
      </c>
      <c r="M244" s="668">
        <v>70381.428571428565</v>
      </c>
      <c r="N244" s="670">
        <v>0.33739396961146356</v>
      </c>
      <c r="P244" s="629"/>
      <c r="Q244" s="636"/>
      <c r="R244" s="636"/>
    </row>
    <row r="245" spans="3:18">
      <c r="C245" s="671">
        <v>44375</v>
      </c>
      <c r="D245" s="672">
        <v>272.57142857142856</v>
      </c>
      <c r="E245" s="673">
        <v>0.5458350487116802</v>
      </c>
      <c r="F245" s="667">
        <v>44375</v>
      </c>
      <c r="G245" s="668">
        <v>0.2857142857142857</v>
      </c>
      <c r="H245" s="669">
        <v>0.6533686223152807</v>
      </c>
      <c r="I245" s="671">
        <v>44375</v>
      </c>
      <c r="J245" s="672">
        <v>17.428571428571427</v>
      </c>
      <c r="K245" s="673">
        <v>0.66892277342790185</v>
      </c>
      <c r="L245" s="667">
        <v>44375</v>
      </c>
      <c r="M245" s="668">
        <v>68795.857142857145</v>
      </c>
      <c r="N245" s="670">
        <v>0.33779542989624156</v>
      </c>
      <c r="P245" s="629"/>
      <c r="Q245" s="636"/>
      <c r="R245" s="636"/>
    </row>
    <row r="246" spans="3:18">
      <c r="C246" s="671">
        <v>44376</v>
      </c>
      <c r="D246" s="672">
        <v>273.71428571428572</v>
      </c>
      <c r="E246" s="673">
        <v>0.54682280821811213</v>
      </c>
      <c r="F246" s="667">
        <v>44376</v>
      </c>
      <c r="G246" s="668">
        <v>0.14285714285714285</v>
      </c>
      <c r="H246" s="669">
        <v>0.65529305971225815</v>
      </c>
      <c r="I246" s="671">
        <v>44376</v>
      </c>
      <c r="J246" s="672">
        <v>16.857142857142858</v>
      </c>
      <c r="K246" s="673">
        <v>0.67099324573884012</v>
      </c>
      <c r="L246" s="667">
        <v>44376</v>
      </c>
      <c r="M246" s="668">
        <v>65521.714285714283</v>
      </c>
      <c r="N246" s="670">
        <v>0.34457486728505643</v>
      </c>
      <c r="P246" s="629"/>
      <c r="Q246" s="636"/>
      <c r="R246" s="636"/>
    </row>
    <row r="247" spans="3:18">
      <c r="C247" s="674">
        <v>44377</v>
      </c>
      <c r="D247" s="675">
        <v>254.42857142857142</v>
      </c>
      <c r="E247" s="623">
        <v>0.54905500302847543</v>
      </c>
      <c r="F247" s="676">
        <v>44377</v>
      </c>
      <c r="G247" s="677">
        <v>0.14285714285714285</v>
      </c>
      <c r="H247" s="678">
        <v>0.65720258990890523</v>
      </c>
      <c r="I247" s="674">
        <v>44377</v>
      </c>
      <c r="J247" s="675">
        <v>16.142857142857142</v>
      </c>
      <c r="K247" s="623">
        <v>0.67311210724329662</v>
      </c>
      <c r="L247" s="676">
        <v>44377</v>
      </c>
      <c r="M247" s="677">
        <v>55322.857142857145</v>
      </c>
      <c r="N247" s="679">
        <v>0.35230977711917932</v>
      </c>
      <c r="P247" s="629"/>
      <c r="Q247" s="636"/>
      <c r="R247" s="636"/>
    </row>
    <row r="248" spans="3:18">
      <c r="C248" s="671"/>
      <c r="D248" s="672"/>
      <c r="E248" s="673"/>
      <c r="F248" s="667"/>
      <c r="G248" s="668"/>
      <c r="H248" s="669"/>
      <c r="I248" s="671"/>
      <c r="J248" s="672"/>
      <c r="K248" s="673"/>
      <c r="L248" s="620"/>
      <c r="M248" s="620"/>
      <c r="N248" s="620"/>
      <c r="O248" s="633"/>
      <c r="P248" s="629"/>
      <c r="Q248" s="636"/>
      <c r="R248" s="636"/>
    </row>
    <row r="249" spans="3:18">
      <c r="C249" s="671"/>
      <c r="D249" s="672"/>
      <c r="E249" s="673"/>
      <c r="F249" s="667"/>
      <c r="G249" s="668"/>
      <c r="H249" s="669"/>
      <c r="I249" s="671"/>
      <c r="J249" s="672"/>
      <c r="K249" s="673"/>
      <c r="L249" s="620"/>
      <c r="M249" s="620"/>
      <c r="N249" s="620"/>
      <c r="O249" s="633"/>
      <c r="P249" s="629"/>
      <c r="Q249" s="636"/>
      <c r="R249" s="636"/>
    </row>
    <row r="250" spans="3:18">
      <c r="C250" s="671"/>
      <c r="D250" s="672"/>
      <c r="E250" s="673"/>
      <c r="F250" s="667"/>
      <c r="G250" s="668"/>
      <c r="H250" s="669"/>
      <c r="I250" s="671"/>
      <c r="J250" s="672"/>
      <c r="K250" s="673"/>
      <c r="L250" s="620"/>
      <c r="M250" s="620"/>
      <c r="N250" s="620"/>
      <c r="O250" s="633"/>
      <c r="P250" s="629"/>
      <c r="Q250" s="636"/>
      <c r="R250" s="636"/>
    </row>
    <row r="251" spans="3:18">
      <c r="C251" s="671"/>
      <c r="D251" s="672"/>
      <c r="E251" s="673"/>
      <c r="F251" s="671"/>
      <c r="G251" s="672"/>
      <c r="H251" s="673"/>
      <c r="I251" s="671"/>
      <c r="J251" s="672"/>
      <c r="K251" s="673"/>
      <c r="L251" s="620"/>
      <c r="M251" s="620"/>
      <c r="N251" s="620"/>
      <c r="O251" s="633"/>
      <c r="P251" s="629"/>
      <c r="Q251" s="636"/>
      <c r="R251" s="636"/>
    </row>
    <row r="252" spans="3:18">
      <c r="C252" s="671"/>
      <c r="D252" s="672"/>
      <c r="E252" s="673"/>
      <c r="F252" s="671"/>
      <c r="G252" s="672"/>
      <c r="H252" s="673"/>
      <c r="I252" s="671"/>
      <c r="J252" s="672"/>
      <c r="K252" s="673"/>
      <c r="L252" s="620"/>
      <c r="M252" s="620"/>
      <c r="N252" s="620"/>
      <c r="O252" s="633"/>
      <c r="P252" s="629"/>
      <c r="Q252" s="636"/>
      <c r="R252" s="636"/>
    </row>
    <row r="253" spans="3:18">
      <c r="C253" s="671"/>
      <c r="D253" s="672"/>
      <c r="E253" s="673"/>
      <c r="F253" s="671"/>
      <c r="G253" s="672"/>
      <c r="H253" s="673"/>
      <c r="I253" s="671"/>
      <c r="J253" s="672"/>
      <c r="K253" s="673"/>
      <c r="L253" s="620"/>
      <c r="M253" s="620"/>
      <c r="N253" s="620"/>
      <c r="O253" s="633"/>
      <c r="P253" s="629"/>
      <c r="Q253" s="636"/>
      <c r="R253" s="636"/>
    </row>
    <row r="254" spans="3:18">
      <c r="C254" s="671"/>
      <c r="D254" s="672"/>
      <c r="E254" s="673"/>
      <c r="F254" s="671"/>
      <c r="G254" s="672"/>
      <c r="H254" s="673"/>
      <c r="I254" s="671"/>
      <c r="J254" s="672"/>
      <c r="K254" s="673"/>
      <c r="L254" s="620"/>
      <c r="M254" s="620"/>
      <c r="N254" s="620"/>
      <c r="O254" s="633"/>
      <c r="P254" s="629"/>
      <c r="Q254" s="636"/>
      <c r="R254" s="636"/>
    </row>
    <row r="255" spans="3:18">
      <c r="C255" s="671"/>
      <c r="D255" s="672"/>
      <c r="E255" s="673"/>
      <c r="F255" s="671"/>
      <c r="G255" s="672"/>
      <c r="H255" s="673"/>
      <c r="I255" s="671"/>
      <c r="J255" s="672"/>
      <c r="K255" s="673"/>
      <c r="L255" s="620"/>
      <c r="M255" s="620"/>
      <c r="N255" s="620"/>
      <c r="O255" s="633"/>
      <c r="P255" s="629"/>
      <c r="Q255" s="636"/>
      <c r="R255" s="636"/>
    </row>
    <row r="256" spans="3:18">
      <c r="C256" s="671"/>
      <c r="D256" s="672"/>
      <c r="E256" s="673"/>
      <c r="F256" s="671"/>
      <c r="G256" s="672"/>
      <c r="H256" s="673"/>
      <c r="I256" s="671"/>
      <c r="J256" s="672"/>
      <c r="K256" s="673"/>
      <c r="L256" s="620"/>
      <c r="M256" s="620"/>
      <c r="N256" s="620"/>
      <c r="O256" s="633"/>
      <c r="P256" s="629"/>
      <c r="Q256" s="636"/>
      <c r="R256" s="636"/>
    </row>
    <row r="257" spans="3:18">
      <c r="C257" s="671"/>
      <c r="D257" s="672"/>
      <c r="E257" s="673"/>
      <c r="F257" s="671"/>
      <c r="G257" s="672"/>
      <c r="H257" s="673"/>
      <c r="I257" s="671"/>
      <c r="J257" s="672"/>
      <c r="K257" s="673"/>
      <c r="L257" s="620"/>
      <c r="M257" s="620"/>
      <c r="N257" s="620"/>
      <c r="O257" s="633"/>
      <c r="P257" s="629"/>
      <c r="Q257" s="636"/>
      <c r="R257" s="636"/>
    </row>
    <row r="258" spans="3:18">
      <c r="C258" s="633"/>
      <c r="D258" s="633"/>
      <c r="E258" s="633"/>
      <c r="F258" s="671"/>
      <c r="G258" s="672"/>
      <c r="H258" s="673"/>
      <c r="I258" s="671"/>
      <c r="J258" s="672"/>
      <c r="K258" s="673"/>
      <c r="L258" s="620"/>
      <c r="M258" s="620"/>
      <c r="N258" s="620"/>
      <c r="O258" s="633"/>
      <c r="P258" s="629"/>
      <c r="Q258" s="636"/>
      <c r="R258" s="636"/>
    </row>
    <row r="259" spans="3:18">
      <c r="C259" s="633"/>
      <c r="D259" s="633"/>
      <c r="E259" s="633"/>
      <c r="F259" s="671"/>
      <c r="G259" s="672"/>
      <c r="H259" s="673"/>
      <c r="I259" s="671"/>
      <c r="J259" s="672"/>
      <c r="K259" s="673"/>
      <c r="L259" s="620"/>
      <c r="M259" s="620"/>
      <c r="N259" s="620"/>
      <c r="O259" s="633"/>
      <c r="P259" s="629"/>
      <c r="Q259" s="636"/>
      <c r="R259" s="636"/>
    </row>
    <row r="260" spans="3:18">
      <c r="C260" s="633"/>
      <c r="D260" s="633"/>
      <c r="E260" s="633"/>
      <c r="F260" s="671"/>
      <c r="G260" s="672"/>
      <c r="H260" s="673"/>
      <c r="I260" s="671"/>
      <c r="J260" s="672"/>
      <c r="K260" s="673"/>
      <c r="L260" s="620"/>
      <c r="M260" s="620"/>
      <c r="N260" s="620"/>
      <c r="O260" s="633"/>
      <c r="P260" s="629"/>
      <c r="Q260" s="636"/>
      <c r="R260" s="636"/>
    </row>
    <row r="261" spans="3:18">
      <c r="C261" s="633"/>
      <c r="D261" s="633"/>
      <c r="E261" s="633"/>
      <c r="F261" s="671"/>
      <c r="G261" s="672"/>
      <c r="H261" s="673"/>
      <c r="I261" s="671"/>
      <c r="J261" s="672"/>
      <c r="K261" s="673"/>
      <c r="L261" s="620"/>
      <c r="M261" s="620"/>
      <c r="N261" s="620"/>
      <c r="O261" s="633"/>
      <c r="P261" s="629"/>
      <c r="Q261" s="636"/>
      <c r="R261" s="636"/>
    </row>
    <row r="262" spans="3:18">
      <c r="C262" s="633"/>
      <c r="D262" s="633"/>
      <c r="E262" s="633"/>
      <c r="F262" s="671"/>
      <c r="G262" s="672"/>
      <c r="H262" s="673"/>
      <c r="I262" s="671"/>
      <c r="J262" s="672"/>
      <c r="K262" s="673"/>
      <c r="L262" s="620"/>
      <c r="M262" s="620"/>
      <c r="N262" s="620"/>
      <c r="O262" s="633"/>
      <c r="P262" s="629"/>
      <c r="Q262" s="636"/>
      <c r="R262" s="636"/>
    </row>
    <row r="263" spans="3:18">
      <c r="C263" s="633"/>
      <c r="D263" s="633"/>
      <c r="E263" s="633"/>
      <c r="F263" s="671"/>
      <c r="G263" s="672"/>
      <c r="H263" s="673"/>
      <c r="I263" s="671"/>
      <c r="J263" s="672"/>
      <c r="K263" s="673"/>
      <c r="L263" s="620"/>
      <c r="M263" s="620"/>
      <c r="N263" s="620"/>
      <c r="O263" s="633"/>
      <c r="P263" s="629"/>
      <c r="Q263" s="636"/>
      <c r="R263" s="636"/>
    </row>
    <row r="264" spans="3:18">
      <c r="C264" s="633"/>
      <c r="D264" s="633"/>
      <c r="E264" s="633"/>
      <c r="F264" s="671"/>
      <c r="G264" s="672"/>
      <c r="H264" s="673"/>
      <c r="I264" s="633"/>
      <c r="J264" s="633"/>
      <c r="K264" s="633"/>
      <c r="L264" s="620"/>
      <c r="M264" s="620"/>
      <c r="N264" s="620"/>
      <c r="O264" s="633"/>
      <c r="P264" s="629"/>
      <c r="Q264" s="636"/>
      <c r="R264" s="636"/>
    </row>
    <row r="265" spans="3:18">
      <c r="C265" s="633"/>
      <c r="D265" s="633"/>
      <c r="E265" s="633"/>
      <c r="F265" s="671"/>
      <c r="G265" s="672"/>
      <c r="H265" s="673"/>
      <c r="I265" s="633"/>
      <c r="J265" s="633"/>
      <c r="K265" s="633"/>
      <c r="L265" s="620"/>
      <c r="M265" s="620"/>
      <c r="N265" s="620"/>
      <c r="O265" s="633"/>
      <c r="P265" s="629"/>
      <c r="Q265" s="636"/>
      <c r="R265" s="636"/>
    </row>
    <row r="266" spans="3:18">
      <c r="C266" s="633"/>
      <c r="D266" s="633"/>
      <c r="E266" s="633"/>
      <c r="F266" s="671"/>
      <c r="G266" s="672"/>
      <c r="H266" s="673"/>
      <c r="I266" s="633"/>
      <c r="J266" s="633"/>
      <c r="K266" s="633"/>
      <c r="L266" s="620"/>
      <c r="M266" s="620"/>
      <c r="N266" s="620"/>
      <c r="O266" s="633"/>
      <c r="P266" s="629"/>
      <c r="Q266" s="636"/>
      <c r="R266" s="636"/>
    </row>
    <row r="267" spans="3:18">
      <c r="C267" s="633"/>
      <c r="D267" s="633"/>
      <c r="E267" s="633"/>
      <c r="F267" s="671"/>
      <c r="G267" s="672"/>
      <c r="H267" s="673"/>
      <c r="I267" s="633"/>
      <c r="J267" s="633"/>
      <c r="K267" s="633"/>
      <c r="L267" s="620"/>
      <c r="M267" s="620"/>
      <c r="N267" s="620"/>
      <c r="O267" s="633"/>
      <c r="P267" s="629"/>
      <c r="Q267" s="636"/>
      <c r="R267" s="636"/>
    </row>
    <row r="268" spans="3:18">
      <c r="C268" s="633"/>
      <c r="D268" s="633"/>
      <c r="E268" s="633"/>
      <c r="F268" s="671"/>
      <c r="G268" s="672"/>
      <c r="H268" s="673"/>
      <c r="I268" s="633"/>
      <c r="J268" s="633"/>
      <c r="K268" s="633"/>
      <c r="L268" s="620"/>
      <c r="M268" s="620"/>
      <c r="N268" s="620"/>
      <c r="O268" s="633"/>
      <c r="P268" s="629"/>
      <c r="Q268" s="636"/>
      <c r="R268" s="636"/>
    </row>
    <row r="269" spans="3:18">
      <c r="C269" s="633"/>
      <c r="D269" s="633"/>
      <c r="E269" s="633"/>
      <c r="F269" s="671"/>
      <c r="G269" s="672"/>
      <c r="H269" s="673"/>
      <c r="I269" s="633"/>
      <c r="J269" s="633"/>
      <c r="K269" s="633"/>
      <c r="L269" s="620"/>
      <c r="M269" s="620"/>
      <c r="N269" s="620"/>
      <c r="O269" s="633"/>
      <c r="P269" s="629"/>
      <c r="Q269" s="636"/>
      <c r="R269" s="636"/>
    </row>
    <row r="270" spans="3:18">
      <c r="C270" s="633"/>
      <c r="D270" s="633"/>
      <c r="E270" s="633"/>
      <c r="F270" s="671"/>
      <c r="G270" s="672"/>
      <c r="H270" s="673"/>
      <c r="I270" s="633"/>
      <c r="J270" s="633"/>
      <c r="K270" s="633"/>
      <c r="L270" s="620"/>
      <c r="M270" s="620"/>
      <c r="N270" s="620"/>
      <c r="O270" s="633"/>
      <c r="P270" s="629"/>
      <c r="Q270" s="636"/>
      <c r="R270" s="636"/>
    </row>
    <row r="271" spans="3:18">
      <c r="C271" s="633"/>
      <c r="D271" s="633"/>
      <c r="E271" s="633"/>
      <c r="F271" s="671"/>
      <c r="G271" s="672"/>
      <c r="H271" s="673"/>
      <c r="I271" s="633"/>
      <c r="J271" s="633"/>
      <c r="K271" s="633"/>
      <c r="L271" s="620"/>
      <c r="M271" s="620"/>
      <c r="N271" s="620"/>
      <c r="O271" s="633"/>
      <c r="P271" s="629"/>
      <c r="Q271" s="636"/>
      <c r="R271" s="636"/>
    </row>
    <row r="272" spans="3:18">
      <c r="C272" s="633"/>
      <c r="D272" s="633"/>
      <c r="E272" s="633"/>
      <c r="F272" s="671"/>
      <c r="G272" s="672"/>
      <c r="H272" s="673"/>
      <c r="I272" s="633"/>
      <c r="J272" s="633"/>
      <c r="K272" s="633"/>
      <c r="L272" s="620"/>
      <c r="M272" s="620"/>
      <c r="N272" s="620"/>
      <c r="O272" s="633"/>
      <c r="P272" s="629"/>
      <c r="Q272" s="636"/>
      <c r="R272" s="636"/>
    </row>
    <row r="273" spans="3:18">
      <c r="C273" s="633"/>
      <c r="D273" s="633"/>
      <c r="E273" s="633"/>
      <c r="F273" s="671"/>
      <c r="G273" s="672"/>
      <c r="H273" s="673"/>
      <c r="I273" s="633"/>
      <c r="J273" s="633"/>
      <c r="K273" s="633"/>
      <c r="L273" s="620"/>
      <c r="M273" s="620"/>
      <c r="N273" s="620"/>
      <c r="O273" s="633"/>
      <c r="P273" s="629"/>
      <c r="Q273" s="636"/>
      <c r="R273" s="636"/>
    </row>
    <row r="274" spans="3:18">
      <c r="C274" s="633"/>
      <c r="D274" s="633"/>
      <c r="E274" s="633"/>
      <c r="F274" s="671"/>
      <c r="G274" s="672"/>
      <c r="H274" s="673"/>
      <c r="I274" s="633"/>
      <c r="J274" s="633"/>
      <c r="K274" s="633"/>
      <c r="L274" s="620"/>
      <c r="M274" s="620"/>
      <c r="N274" s="620"/>
      <c r="O274" s="633"/>
      <c r="P274" s="629"/>
      <c r="Q274" s="636"/>
      <c r="R274" s="636"/>
    </row>
    <row r="275" spans="3:18">
      <c r="C275" s="633"/>
      <c r="D275" s="633"/>
      <c r="E275" s="633"/>
      <c r="F275" s="671"/>
      <c r="G275" s="672"/>
      <c r="H275" s="673"/>
      <c r="I275" s="633"/>
      <c r="J275" s="633"/>
      <c r="K275" s="633"/>
      <c r="L275" s="633"/>
      <c r="M275" s="633"/>
      <c r="N275" s="633"/>
      <c r="O275" s="633"/>
      <c r="P275" s="629"/>
      <c r="Q275" s="636"/>
      <c r="R275" s="636"/>
    </row>
    <row r="276" spans="3:18">
      <c r="C276" s="633"/>
      <c r="D276" s="633"/>
      <c r="E276" s="633"/>
      <c r="F276" s="671"/>
      <c r="G276" s="672"/>
      <c r="H276" s="673"/>
      <c r="I276" s="633"/>
      <c r="J276" s="633"/>
      <c r="K276" s="633"/>
      <c r="L276" s="633"/>
      <c r="M276" s="633"/>
      <c r="N276" s="633"/>
      <c r="O276" s="633"/>
      <c r="P276" s="629"/>
      <c r="Q276" s="636"/>
      <c r="R276" s="636"/>
    </row>
    <row r="277" spans="3:18">
      <c r="C277" s="633"/>
      <c r="D277" s="633"/>
      <c r="E277" s="633"/>
      <c r="F277" s="671"/>
      <c r="G277" s="672"/>
      <c r="H277" s="673"/>
      <c r="I277" s="633"/>
      <c r="J277" s="633"/>
      <c r="K277" s="633"/>
      <c r="L277" s="633"/>
      <c r="M277" s="633"/>
      <c r="N277" s="633"/>
      <c r="O277" s="633"/>
      <c r="P277" s="629"/>
      <c r="Q277" s="636"/>
      <c r="R277" s="636"/>
    </row>
    <row r="278" spans="3:18">
      <c r="C278" s="633"/>
      <c r="D278" s="633"/>
      <c r="E278" s="633"/>
      <c r="F278" s="633"/>
      <c r="G278" s="633"/>
      <c r="H278" s="633"/>
      <c r="I278" s="633"/>
      <c r="J278" s="633"/>
      <c r="K278" s="633"/>
      <c r="L278" s="633"/>
      <c r="M278" s="633"/>
      <c r="N278" s="633"/>
      <c r="O278" s="633"/>
      <c r="P278" s="629"/>
      <c r="Q278" s="636"/>
      <c r="R278" s="636"/>
    </row>
    <row r="279" spans="3:18">
      <c r="P279" s="629"/>
      <c r="Q279" s="636"/>
      <c r="R279" s="636"/>
    </row>
    <row r="280" spans="3:18">
      <c r="P280" s="629"/>
      <c r="Q280" s="636"/>
      <c r="R280" s="636"/>
    </row>
    <row r="281" spans="3:18">
      <c r="P281" s="629"/>
      <c r="Q281" s="636"/>
      <c r="R281" s="636"/>
    </row>
    <row r="282" spans="3:18">
      <c r="P282" s="629"/>
      <c r="Q282" s="636"/>
      <c r="R282" s="636"/>
    </row>
    <row r="283" spans="3:18">
      <c r="P283" s="629"/>
      <c r="Q283" s="636"/>
      <c r="R283" s="636"/>
    </row>
    <row r="284" spans="3:18">
      <c r="P284" s="629"/>
      <c r="Q284" s="636"/>
      <c r="R284" s="636"/>
    </row>
    <row r="285" spans="3:18">
      <c r="P285" s="629"/>
      <c r="Q285" s="636"/>
      <c r="R285" s="636"/>
    </row>
    <row r="286" spans="3:18">
      <c r="P286" s="629"/>
      <c r="Q286" s="636"/>
      <c r="R286" s="636"/>
    </row>
    <row r="287" spans="3:18">
      <c r="P287" s="629"/>
      <c r="Q287" s="636"/>
      <c r="R287" s="636"/>
    </row>
    <row r="288" spans="3:18">
      <c r="P288" s="629"/>
      <c r="Q288" s="636"/>
      <c r="R288" s="636"/>
    </row>
    <row r="289" spans="16:18">
      <c r="P289" s="629"/>
      <c r="Q289" s="636"/>
      <c r="R289" s="636"/>
    </row>
    <row r="290" spans="16:18">
      <c r="P290" s="629"/>
      <c r="Q290" s="636"/>
      <c r="R290" s="636"/>
    </row>
    <row r="291" spans="16:18">
      <c r="P291" s="629"/>
      <c r="Q291" s="636"/>
      <c r="R291" s="636"/>
    </row>
    <row r="292" spans="16:18">
      <c r="P292" s="629"/>
      <c r="Q292" s="636"/>
      <c r="R292" s="636"/>
    </row>
    <row r="293" spans="16:18">
      <c r="P293" s="629"/>
      <c r="Q293" s="636"/>
      <c r="R293" s="636"/>
    </row>
    <row r="294" spans="16:18">
      <c r="P294" s="629"/>
      <c r="Q294" s="636"/>
      <c r="R294" s="636"/>
    </row>
    <row r="295" spans="16:18">
      <c r="P295" s="629"/>
      <c r="Q295" s="636"/>
      <c r="R295" s="636"/>
    </row>
    <row r="296" spans="16:18">
      <c r="P296" s="629"/>
      <c r="Q296" s="636"/>
      <c r="R296" s="636"/>
    </row>
    <row r="297" spans="16:18">
      <c r="P297" s="629"/>
      <c r="Q297" s="636"/>
      <c r="R297" s="636"/>
    </row>
    <row r="298" spans="16:18">
      <c r="P298" s="629"/>
      <c r="Q298" s="636"/>
      <c r="R298" s="636"/>
    </row>
    <row r="299" spans="16:18">
      <c r="P299" s="629"/>
      <c r="Q299" s="636"/>
      <c r="R299" s="636"/>
    </row>
    <row r="300" spans="16:18">
      <c r="P300" s="629"/>
      <c r="Q300" s="636"/>
      <c r="R300" s="636"/>
    </row>
    <row r="301" spans="16:18">
      <c r="P301" s="629"/>
      <c r="Q301" s="636"/>
      <c r="R301" s="636"/>
    </row>
    <row r="302" spans="16:18">
      <c r="P302" s="629"/>
      <c r="Q302" s="636"/>
      <c r="R302" s="636"/>
    </row>
    <row r="303" spans="16:18">
      <c r="P303" s="629"/>
      <c r="Q303" s="636"/>
      <c r="R303" s="636"/>
    </row>
    <row r="304" spans="16:18">
      <c r="P304" s="629"/>
      <c r="Q304" s="636"/>
      <c r="R304" s="636"/>
    </row>
    <row r="305" spans="16:18">
      <c r="P305" s="629"/>
      <c r="Q305" s="636"/>
      <c r="R305" s="636"/>
    </row>
    <row r="306" spans="16:18">
      <c r="P306" s="629"/>
      <c r="Q306" s="636"/>
      <c r="R306" s="636"/>
    </row>
    <row r="307" spans="16:18">
      <c r="P307" s="629"/>
      <c r="Q307" s="636"/>
      <c r="R307" s="636"/>
    </row>
    <row r="308" spans="16:18">
      <c r="P308" s="629"/>
      <c r="Q308" s="636"/>
      <c r="R308" s="636"/>
    </row>
    <row r="309" spans="16:18">
      <c r="P309" s="629"/>
      <c r="Q309" s="636"/>
      <c r="R309" s="636"/>
    </row>
    <row r="310" spans="16:18">
      <c r="P310" s="629"/>
      <c r="Q310" s="636"/>
      <c r="R310" s="636"/>
    </row>
    <row r="311" spans="16:18">
      <c r="P311" s="629"/>
      <c r="Q311" s="636"/>
      <c r="R311" s="636"/>
    </row>
    <row r="312" spans="16:18">
      <c r="P312" s="629"/>
      <c r="Q312" s="636"/>
      <c r="R312" s="636"/>
    </row>
    <row r="313" spans="16:18">
      <c r="P313" s="629"/>
      <c r="Q313" s="636"/>
      <c r="R313" s="636"/>
    </row>
    <row r="314" spans="16:18">
      <c r="P314" s="629"/>
      <c r="Q314" s="636"/>
      <c r="R314" s="636"/>
    </row>
    <row r="315" spans="16:18">
      <c r="P315" s="629"/>
      <c r="Q315" s="636"/>
      <c r="R315" s="636"/>
    </row>
    <row r="316" spans="16:18">
      <c r="P316" s="629"/>
      <c r="Q316" s="636"/>
      <c r="R316" s="636"/>
    </row>
    <row r="317" spans="16:18">
      <c r="P317" s="629"/>
      <c r="Q317" s="636"/>
      <c r="R317" s="636"/>
    </row>
    <row r="318" spans="16:18">
      <c r="P318" s="629"/>
      <c r="Q318" s="636"/>
      <c r="R318" s="636"/>
    </row>
    <row r="319" spans="16:18">
      <c r="P319" s="629"/>
      <c r="Q319" s="636"/>
      <c r="R319" s="636"/>
    </row>
    <row r="320" spans="16:18">
      <c r="P320" s="629"/>
      <c r="Q320" s="636"/>
      <c r="R320" s="636"/>
    </row>
    <row r="321" spans="16:18">
      <c r="P321" s="629"/>
      <c r="Q321" s="636"/>
      <c r="R321" s="636"/>
    </row>
    <row r="322" spans="16:18">
      <c r="P322" s="629"/>
      <c r="Q322" s="636"/>
      <c r="R322" s="636"/>
    </row>
    <row r="323" spans="16:18">
      <c r="P323" s="629"/>
      <c r="Q323" s="636"/>
      <c r="R323" s="636"/>
    </row>
    <row r="324" spans="16:18">
      <c r="P324" s="629"/>
      <c r="Q324" s="636"/>
      <c r="R324" s="636"/>
    </row>
    <row r="325" spans="16:18">
      <c r="P325" s="629"/>
      <c r="Q325" s="636"/>
      <c r="R325" s="636"/>
    </row>
    <row r="326" spans="16:18">
      <c r="P326" s="629"/>
      <c r="Q326" s="636"/>
      <c r="R326" s="636"/>
    </row>
    <row r="327" spans="16:18">
      <c r="P327" s="629"/>
      <c r="Q327" s="636"/>
      <c r="R327" s="636"/>
    </row>
    <row r="328" spans="16:18">
      <c r="P328" s="629"/>
      <c r="Q328" s="636"/>
      <c r="R328" s="636"/>
    </row>
    <row r="329" spans="16:18">
      <c r="P329" s="629"/>
      <c r="Q329" s="636"/>
      <c r="R329" s="636"/>
    </row>
    <row r="330" spans="16:18">
      <c r="P330" s="629"/>
      <c r="Q330" s="636"/>
      <c r="R330" s="636"/>
    </row>
    <row r="331" spans="16:18">
      <c r="P331" s="629"/>
      <c r="Q331" s="636"/>
      <c r="R331" s="636"/>
    </row>
    <row r="332" spans="16:18">
      <c r="P332" s="629"/>
      <c r="Q332" s="636"/>
      <c r="R332" s="636"/>
    </row>
    <row r="333" spans="16:18">
      <c r="P333" s="629"/>
      <c r="Q333" s="636"/>
      <c r="R333" s="636"/>
    </row>
    <row r="334" spans="16:18">
      <c r="P334" s="629"/>
      <c r="Q334" s="636"/>
      <c r="R334" s="636"/>
    </row>
    <row r="335" spans="16:18">
      <c r="P335" s="629"/>
      <c r="Q335" s="636"/>
      <c r="R335" s="636"/>
    </row>
    <row r="336" spans="16:18">
      <c r="P336" s="629"/>
      <c r="Q336" s="636"/>
      <c r="R336" s="636"/>
    </row>
    <row r="337" spans="16:18">
      <c r="P337" s="629"/>
      <c r="Q337" s="636"/>
      <c r="R337" s="636"/>
    </row>
    <row r="338" spans="16:18">
      <c r="P338" s="629"/>
      <c r="Q338" s="636"/>
      <c r="R338" s="636"/>
    </row>
    <row r="339" spans="16:18">
      <c r="P339" s="629"/>
      <c r="Q339" s="636"/>
      <c r="R339" s="636"/>
    </row>
    <row r="340" spans="16:18">
      <c r="P340" s="629"/>
      <c r="Q340" s="636"/>
      <c r="R340" s="636"/>
    </row>
    <row r="341" spans="16:18">
      <c r="P341" s="629"/>
      <c r="Q341" s="636"/>
      <c r="R341" s="636"/>
    </row>
    <row r="342" spans="16:18">
      <c r="P342" s="629"/>
      <c r="Q342" s="636"/>
      <c r="R342" s="636"/>
    </row>
    <row r="343" spans="16:18">
      <c r="P343" s="629"/>
      <c r="Q343" s="636"/>
      <c r="R343" s="636"/>
    </row>
    <row r="344" spans="16:18">
      <c r="P344" s="629"/>
      <c r="Q344" s="636"/>
      <c r="R344" s="636"/>
    </row>
    <row r="345" spans="16:18">
      <c r="P345" s="629"/>
      <c r="Q345" s="636"/>
      <c r="R345" s="636"/>
    </row>
    <row r="346" spans="16:18">
      <c r="P346" s="629"/>
      <c r="Q346" s="636"/>
      <c r="R346" s="636"/>
    </row>
    <row r="347" spans="16:18">
      <c r="P347" s="629"/>
      <c r="Q347" s="636"/>
      <c r="R347" s="636"/>
    </row>
    <row r="348" spans="16:18">
      <c r="P348" s="629"/>
      <c r="Q348" s="636"/>
      <c r="R348" s="636"/>
    </row>
    <row r="349" spans="16:18">
      <c r="P349" s="629"/>
      <c r="Q349" s="636"/>
      <c r="R349" s="636"/>
    </row>
    <row r="350" spans="16:18">
      <c r="P350" s="629"/>
      <c r="Q350" s="636"/>
      <c r="R350" s="636"/>
    </row>
    <row r="351" spans="16:18">
      <c r="P351" s="629"/>
      <c r="Q351" s="636"/>
      <c r="R351" s="636"/>
    </row>
    <row r="352" spans="16:18">
      <c r="P352" s="629"/>
      <c r="Q352" s="636"/>
      <c r="R352" s="636"/>
    </row>
    <row r="353" spans="16:18">
      <c r="P353" s="629"/>
      <c r="Q353" s="636"/>
      <c r="R353" s="636"/>
    </row>
    <row r="354" spans="16:18">
      <c r="P354" s="629"/>
      <c r="Q354" s="636"/>
      <c r="R354" s="636"/>
    </row>
    <row r="355" spans="16:18">
      <c r="P355" s="629"/>
      <c r="Q355" s="636"/>
      <c r="R355" s="636"/>
    </row>
    <row r="356" spans="16:18">
      <c r="P356" s="629"/>
      <c r="Q356" s="636"/>
      <c r="R356" s="636"/>
    </row>
    <row r="357" spans="16:18">
      <c r="P357" s="629"/>
      <c r="Q357" s="636"/>
      <c r="R357" s="636"/>
    </row>
    <row r="358" spans="16:18">
      <c r="P358" s="629"/>
      <c r="Q358" s="636"/>
      <c r="R358" s="636"/>
    </row>
    <row r="359" spans="16:18">
      <c r="P359" s="629"/>
      <c r="Q359" s="636"/>
      <c r="R359" s="636"/>
    </row>
    <row r="360" spans="16:18">
      <c r="P360" s="629"/>
      <c r="Q360" s="636"/>
      <c r="R360" s="636"/>
    </row>
    <row r="361" spans="16:18">
      <c r="P361" s="629"/>
      <c r="Q361" s="636"/>
      <c r="R361" s="636"/>
    </row>
    <row r="362" spans="16:18">
      <c r="P362" s="629"/>
      <c r="Q362" s="636"/>
      <c r="R362" s="636"/>
    </row>
    <row r="363" spans="16:18">
      <c r="P363" s="629"/>
      <c r="Q363" s="636"/>
      <c r="R363" s="636"/>
    </row>
    <row r="364" spans="16:18">
      <c r="P364" s="629"/>
      <c r="Q364" s="636"/>
      <c r="R364" s="636"/>
    </row>
    <row r="365" spans="16:18">
      <c r="P365" s="629"/>
      <c r="Q365" s="636"/>
      <c r="R365" s="636"/>
    </row>
    <row r="366" spans="16:18">
      <c r="P366" s="629"/>
      <c r="Q366" s="636"/>
      <c r="R366" s="636"/>
    </row>
    <row r="367" spans="16:18">
      <c r="P367" s="629"/>
      <c r="Q367" s="636"/>
      <c r="R367" s="636"/>
    </row>
    <row r="368" spans="16:18">
      <c r="P368" s="629"/>
      <c r="Q368" s="636"/>
      <c r="R368" s="636"/>
    </row>
    <row r="369" spans="16:18">
      <c r="P369" s="629"/>
      <c r="Q369" s="636"/>
      <c r="R369" s="636"/>
    </row>
    <row r="370" spans="16:18">
      <c r="P370" s="629"/>
      <c r="Q370" s="636"/>
      <c r="R370" s="636"/>
    </row>
    <row r="371" spans="16:18">
      <c r="P371" s="629"/>
      <c r="Q371" s="636"/>
      <c r="R371" s="636"/>
    </row>
    <row r="372" spans="16:18">
      <c r="P372" s="629"/>
      <c r="Q372" s="636"/>
      <c r="R372" s="636"/>
    </row>
    <row r="373" spans="16:18">
      <c r="P373" s="629"/>
      <c r="Q373" s="636"/>
      <c r="R373" s="636"/>
    </row>
    <row r="374" spans="16:18">
      <c r="P374" s="629"/>
      <c r="Q374" s="636"/>
      <c r="R374" s="636"/>
    </row>
    <row r="375" spans="16:18">
      <c r="P375" s="629"/>
      <c r="Q375" s="636"/>
      <c r="R375" s="636"/>
    </row>
    <row r="376" spans="16:18">
      <c r="P376" s="629"/>
      <c r="Q376" s="636"/>
      <c r="R376" s="636"/>
    </row>
    <row r="377" spans="16:18">
      <c r="P377" s="629"/>
      <c r="Q377" s="636"/>
      <c r="R377" s="636"/>
    </row>
    <row r="378" spans="16:18">
      <c r="P378" s="629"/>
      <c r="Q378" s="636"/>
      <c r="R378" s="636"/>
    </row>
    <row r="379" spans="16:18">
      <c r="P379" s="629"/>
      <c r="Q379" s="636"/>
      <c r="R379" s="636"/>
    </row>
    <row r="380" spans="16:18">
      <c r="P380" s="629"/>
      <c r="Q380" s="636"/>
      <c r="R380" s="636"/>
    </row>
    <row r="381" spans="16:18">
      <c r="P381" s="629"/>
      <c r="Q381" s="636"/>
      <c r="R381" s="636"/>
    </row>
    <row r="382" spans="16:18">
      <c r="P382" s="629"/>
      <c r="Q382" s="636"/>
      <c r="R382" s="636"/>
    </row>
    <row r="383" spans="16:18">
      <c r="P383" s="629"/>
      <c r="Q383" s="636"/>
      <c r="R383" s="636"/>
    </row>
    <row r="384" spans="16:18">
      <c r="P384" s="629"/>
      <c r="Q384" s="636"/>
      <c r="R384" s="636"/>
    </row>
    <row r="385" spans="16:18">
      <c r="P385" s="629"/>
      <c r="Q385" s="636"/>
      <c r="R385" s="636"/>
    </row>
    <row r="386" spans="16:18">
      <c r="P386" s="629"/>
      <c r="Q386" s="636"/>
      <c r="R386" s="636"/>
    </row>
    <row r="387" spans="16:18">
      <c r="P387" s="629"/>
      <c r="Q387" s="636"/>
      <c r="R387" s="636"/>
    </row>
    <row r="388" spans="16:18">
      <c r="P388" s="629"/>
      <c r="Q388" s="636"/>
      <c r="R388" s="636"/>
    </row>
    <row r="389" spans="16:18">
      <c r="P389" s="629"/>
      <c r="Q389" s="636"/>
      <c r="R389" s="636"/>
    </row>
    <row r="390" spans="16:18">
      <c r="P390" s="629"/>
      <c r="Q390" s="636"/>
      <c r="R390" s="636"/>
    </row>
    <row r="391" spans="16:18">
      <c r="P391" s="629"/>
      <c r="Q391" s="636"/>
      <c r="R391" s="636"/>
    </row>
    <row r="392" spans="16:18">
      <c r="P392" s="629"/>
      <c r="Q392" s="636"/>
      <c r="R392" s="636"/>
    </row>
    <row r="393" spans="16:18">
      <c r="P393" s="629"/>
      <c r="Q393" s="636"/>
      <c r="R393" s="636"/>
    </row>
    <row r="394" spans="16:18">
      <c r="P394" s="629"/>
      <c r="Q394" s="636"/>
      <c r="R394" s="636"/>
    </row>
    <row r="395" spans="16:18">
      <c r="P395" s="629"/>
      <c r="Q395" s="636"/>
      <c r="R395" s="636"/>
    </row>
    <row r="396" spans="16:18">
      <c r="P396" s="629"/>
      <c r="Q396" s="636"/>
      <c r="R396" s="636"/>
    </row>
    <row r="397" spans="16:18">
      <c r="P397" s="629"/>
      <c r="Q397" s="636"/>
      <c r="R397" s="636"/>
    </row>
    <row r="398" spans="16:18">
      <c r="P398" s="629"/>
      <c r="Q398" s="636"/>
      <c r="R398" s="636"/>
    </row>
    <row r="399" spans="16:18">
      <c r="P399" s="629"/>
      <c r="Q399" s="636"/>
      <c r="R399" s="636"/>
    </row>
    <row r="400" spans="16:18">
      <c r="P400" s="629"/>
      <c r="Q400" s="636"/>
      <c r="R400" s="636"/>
    </row>
    <row r="401" spans="16:18">
      <c r="P401" s="629"/>
      <c r="Q401" s="636"/>
      <c r="R401" s="636"/>
    </row>
    <row r="402" spans="16:18">
      <c r="P402" s="629"/>
      <c r="Q402" s="636"/>
      <c r="R402" s="636"/>
    </row>
    <row r="403" spans="16:18">
      <c r="P403" s="629"/>
      <c r="Q403" s="636"/>
      <c r="R403" s="636"/>
    </row>
    <row r="404" spans="16:18">
      <c r="P404" s="629"/>
      <c r="Q404" s="636"/>
      <c r="R404" s="636"/>
    </row>
    <row r="405" spans="16:18">
      <c r="P405" s="629"/>
      <c r="Q405" s="636"/>
      <c r="R405" s="636"/>
    </row>
    <row r="406" spans="16:18">
      <c r="P406" s="629"/>
      <c r="Q406" s="636"/>
      <c r="R406" s="636"/>
    </row>
    <row r="407" spans="16:18">
      <c r="P407" s="629"/>
      <c r="Q407" s="636"/>
      <c r="R407" s="636"/>
    </row>
    <row r="408" spans="16:18">
      <c r="P408" s="629"/>
      <c r="Q408" s="636"/>
      <c r="R408" s="636"/>
    </row>
    <row r="409" spans="16:18">
      <c r="P409" s="629"/>
      <c r="Q409" s="636"/>
      <c r="R409" s="636"/>
    </row>
    <row r="410" spans="16:18">
      <c r="P410" s="629"/>
      <c r="Q410" s="636"/>
      <c r="R410" s="636"/>
    </row>
    <row r="411" spans="16:18">
      <c r="P411" s="629"/>
      <c r="Q411" s="636"/>
      <c r="R411" s="636"/>
    </row>
    <row r="412" spans="16:18">
      <c r="P412" s="629"/>
      <c r="Q412" s="636"/>
      <c r="R412" s="636"/>
    </row>
    <row r="413" spans="16:18">
      <c r="P413" s="629"/>
      <c r="Q413" s="636"/>
      <c r="R413" s="636"/>
    </row>
    <row r="414" spans="16:18">
      <c r="P414" s="629"/>
      <c r="Q414" s="636"/>
      <c r="R414" s="636"/>
    </row>
    <row r="415" spans="16:18">
      <c r="P415" s="629"/>
      <c r="Q415" s="636"/>
      <c r="R415" s="636"/>
    </row>
    <row r="416" spans="16:18">
      <c r="P416" s="629"/>
      <c r="Q416" s="636"/>
      <c r="R416" s="636"/>
    </row>
    <row r="417" spans="16:18">
      <c r="P417" s="629"/>
      <c r="Q417" s="636"/>
      <c r="R417" s="636"/>
    </row>
    <row r="418" spans="16:18">
      <c r="P418" s="629"/>
      <c r="Q418" s="636"/>
      <c r="R418" s="636"/>
    </row>
    <row r="419" spans="16:18">
      <c r="P419" s="629"/>
      <c r="Q419" s="636"/>
      <c r="R419" s="636"/>
    </row>
    <row r="420" spans="16:18">
      <c r="P420" s="629"/>
      <c r="Q420" s="636"/>
      <c r="R420" s="636"/>
    </row>
    <row r="421" spans="16:18">
      <c r="P421" s="629"/>
      <c r="Q421" s="636"/>
      <c r="R421" s="636"/>
    </row>
    <row r="422" spans="16:18">
      <c r="P422" s="629"/>
      <c r="Q422" s="636"/>
      <c r="R422" s="636"/>
    </row>
    <row r="423" spans="16:18">
      <c r="P423" s="629"/>
      <c r="Q423" s="636"/>
      <c r="R423" s="636"/>
    </row>
    <row r="424" spans="16:18">
      <c r="P424" s="629"/>
      <c r="Q424" s="636"/>
      <c r="R424" s="636"/>
    </row>
    <row r="425" spans="16:18">
      <c r="P425" s="629"/>
      <c r="Q425" s="636"/>
      <c r="R425" s="636"/>
    </row>
    <row r="426" spans="16:18">
      <c r="P426" s="629"/>
      <c r="Q426" s="636"/>
      <c r="R426" s="636"/>
    </row>
    <row r="427" spans="16:18">
      <c r="P427" s="629"/>
      <c r="Q427" s="636"/>
      <c r="R427" s="636"/>
    </row>
    <row r="428" spans="16:18">
      <c r="P428" s="629"/>
      <c r="Q428" s="636"/>
      <c r="R428" s="636"/>
    </row>
    <row r="429" spans="16:18">
      <c r="P429" s="629"/>
      <c r="Q429" s="636"/>
      <c r="R429" s="636"/>
    </row>
    <row r="430" spans="16:18">
      <c r="P430" s="630"/>
      <c r="Q430" s="636"/>
      <c r="R430" s="636"/>
    </row>
    <row r="431" spans="16:18">
      <c r="P431" s="629"/>
      <c r="Q431" s="636"/>
      <c r="R431" s="636"/>
    </row>
    <row r="432" spans="16:18">
      <c r="P432" s="629"/>
      <c r="Q432" s="636"/>
      <c r="R432" s="636"/>
    </row>
    <row r="433" spans="16:18">
      <c r="P433" s="629"/>
      <c r="Q433" s="636"/>
      <c r="R433" s="636"/>
    </row>
    <row r="434" spans="16:18">
      <c r="P434" s="629"/>
      <c r="Q434" s="636"/>
      <c r="R434" s="636"/>
    </row>
    <row r="435" spans="16:18">
      <c r="P435" s="629"/>
      <c r="Q435" s="636"/>
      <c r="R435" s="636"/>
    </row>
    <row r="436" spans="16:18">
      <c r="P436" s="630"/>
      <c r="Q436" s="636"/>
      <c r="R436" s="636"/>
    </row>
    <row r="437" spans="16:18">
      <c r="P437" s="630"/>
      <c r="Q437" s="636"/>
      <c r="R437" s="636"/>
    </row>
    <row r="438" spans="16:18">
      <c r="P438" s="630"/>
      <c r="Q438" s="636"/>
      <c r="R438" s="636"/>
    </row>
    <row r="439" spans="16:18">
      <c r="P439" s="630"/>
      <c r="Q439" s="636"/>
      <c r="R439" s="636"/>
    </row>
    <row r="440" spans="16:18">
      <c r="P440" s="630"/>
      <c r="Q440" s="636"/>
      <c r="R440" s="636"/>
    </row>
    <row r="441" spans="16:18">
      <c r="P441" s="630"/>
      <c r="Q441" s="636"/>
      <c r="R441" s="636"/>
    </row>
    <row r="442" spans="16:18">
      <c r="P442" s="630"/>
      <c r="Q442" s="636"/>
      <c r="R442" s="636"/>
    </row>
    <row r="443" spans="16:18">
      <c r="P443" s="630"/>
      <c r="Q443" s="636"/>
      <c r="R443" s="636"/>
    </row>
    <row r="444" spans="16:18">
      <c r="P444" s="630"/>
      <c r="Q444" s="636"/>
      <c r="R444" s="636"/>
    </row>
    <row r="445" spans="16:18">
      <c r="P445" s="630"/>
      <c r="Q445" s="636"/>
      <c r="R445" s="636"/>
    </row>
    <row r="446" spans="16:18">
      <c r="P446" s="630"/>
      <c r="Q446" s="636"/>
      <c r="R446" s="636"/>
    </row>
    <row r="447" spans="16:18">
      <c r="P447" s="630"/>
      <c r="Q447" s="636"/>
      <c r="R447" s="636"/>
    </row>
    <row r="448" spans="16:18">
      <c r="P448" s="630"/>
      <c r="Q448" s="636"/>
      <c r="R448" s="636"/>
    </row>
    <row r="449" spans="16:18">
      <c r="P449" s="630"/>
      <c r="Q449" s="636"/>
      <c r="R449" s="636"/>
    </row>
    <row r="450" spans="16:18">
      <c r="P450" s="630"/>
      <c r="Q450" s="636"/>
      <c r="R450" s="636"/>
    </row>
    <row r="451" spans="16:18">
      <c r="P451" s="630"/>
      <c r="Q451" s="636"/>
      <c r="R451" s="636"/>
    </row>
    <row r="452" spans="16:18">
      <c r="P452" s="630"/>
      <c r="Q452" s="636"/>
      <c r="R452" s="636"/>
    </row>
    <row r="453" spans="16:18">
      <c r="P453" s="630"/>
      <c r="Q453" s="636"/>
      <c r="R453" s="636"/>
    </row>
    <row r="454" spans="16:18">
      <c r="P454" s="630"/>
      <c r="Q454" s="636"/>
      <c r="R454" s="636"/>
    </row>
    <row r="455" spans="16:18">
      <c r="P455" s="630"/>
      <c r="Q455" s="636"/>
      <c r="R455" s="636"/>
    </row>
    <row r="456" spans="16:18">
      <c r="P456" s="630"/>
      <c r="Q456" s="636"/>
      <c r="R456" s="636"/>
    </row>
    <row r="457" spans="16:18">
      <c r="P457" s="630"/>
      <c r="Q457" s="636"/>
      <c r="R457" s="636"/>
    </row>
    <row r="458" spans="16:18">
      <c r="P458" s="630"/>
      <c r="Q458" s="636"/>
      <c r="R458" s="636"/>
    </row>
    <row r="459" spans="16:18">
      <c r="P459" s="630"/>
      <c r="Q459" s="636"/>
      <c r="R459" s="636"/>
    </row>
    <row r="460" spans="16:18">
      <c r="P460" s="630"/>
      <c r="Q460" s="636"/>
      <c r="R460" s="636"/>
    </row>
    <row r="461" spans="16:18">
      <c r="P461" s="630"/>
      <c r="Q461" s="636"/>
      <c r="R461" s="636"/>
    </row>
    <row r="462" spans="16:18">
      <c r="P462" s="630"/>
      <c r="Q462" s="636"/>
      <c r="R462" s="636"/>
    </row>
    <row r="463" spans="16:18">
      <c r="P463" s="630"/>
      <c r="Q463" s="636"/>
      <c r="R463" s="636"/>
    </row>
    <row r="464" spans="16:18">
      <c r="P464" s="630"/>
      <c r="Q464" s="636"/>
      <c r="R464" s="636"/>
    </row>
    <row r="465" spans="16:18">
      <c r="P465" s="630"/>
      <c r="Q465" s="636"/>
      <c r="R465" s="636"/>
    </row>
    <row r="466" spans="16:18">
      <c r="P466" s="630"/>
      <c r="Q466" s="636"/>
      <c r="R466" s="636"/>
    </row>
    <row r="467" spans="16:18">
      <c r="P467" s="630"/>
      <c r="Q467" s="636"/>
      <c r="R467" s="636"/>
    </row>
    <row r="468" spans="16:18">
      <c r="P468" s="630"/>
      <c r="Q468" s="636"/>
      <c r="R468" s="636"/>
    </row>
    <row r="469" spans="16:18">
      <c r="P469" s="630"/>
      <c r="Q469" s="636"/>
      <c r="R469" s="636"/>
    </row>
    <row r="470" spans="16:18">
      <c r="P470" s="630"/>
      <c r="Q470" s="636"/>
      <c r="R470" s="636"/>
    </row>
    <row r="471" spans="16:18">
      <c r="P471" s="630"/>
      <c r="Q471" s="636"/>
      <c r="R471" s="636"/>
    </row>
    <row r="472" spans="16:18">
      <c r="P472" s="630"/>
      <c r="Q472" s="636"/>
      <c r="R472" s="636"/>
    </row>
    <row r="473" spans="16:18">
      <c r="P473" s="630"/>
      <c r="Q473" s="636"/>
      <c r="R473" s="636"/>
    </row>
    <row r="474" spans="16:18">
      <c r="P474" s="630"/>
      <c r="Q474" s="636"/>
      <c r="R474" s="636"/>
    </row>
    <row r="475" spans="16:18">
      <c r="P475" s="630"/>
      <c r="Q475" s="636"/>
      <c r="R475" s="636"/>
    </row>
    <row r="476" spans="16:18">
      <c r="P476" s="630"/>
      <c r="Q476" s="636"/>
      <c r="R476" s="636"/>
    </row>
    <row r="477" spans="16:18">
      <c r="P477" s="630"/>
      <c r="Q477" s="636"/>
      <c r="R477" s="636"/>
    </row>
    <row r="478" spans="16:18">
      <c r="P478" s="630"/>
      <c r="Q478" s="636"/>
      <c r="R478" s="636"/>
    </row>
    <row r="479" spans="16:18">
      <c r="P479" s="630"/>
      <c r="Q479" s="636"/>
      <c r="R479" s="636"/>
    </row>
    <row r="480" spans="16:18">
      <c r="P480" s="630"/>
      <c r="Q480" s="636"/>
      <c r="R480" s="636"/>
    </row>
    <row r="481" spans="16:18">
      <c r="P481" s="630"/>
      <c r="Q481" s="636"/>
      <c r="R481" s="636"/>
    </row>
    <row r="482" spans="16:18">
      <c r="P482" s="630"/>
      <c r="Q482" s="636"/>
      <c r="R482" s="636"/>
    </row>
    <row r="483" spans="16:18">
      <c r="P483" s="630"/>
      <c r="Q483" s="636"/>
      <c r="R483" s="636"/>
    </row>
    <row r="484" spans="16:18">
      <c r="P484" s="630"/>
      <c r="Q484" s="636"/>
      <c r="R484" s="636"/>
    </row>
    <row r="485" spans="16:18">
      <c r="P485" s="630"/>
      <c r="Q485" s="636"/>
      <c r="R485" s="636"/>
    </row>
    <row r="486" spans="16:18">
      <c r="P486" s="630"/>
      <c r="Q486" s="636"/>
      <c r="R486" s="636"/>
    </row>
    <row r="487" spans="16:18">
      <c r="P487" s="630"/>
      <c r="Q487" s="636"/>
      <c r="R487" s="636"/>
    </row>
    <row r="488" spans="16:18">
      <c r="P488" s="630"/>
      <c r="Q488" s="636"/>
      <c r="R488" s="636"/>
    </row>
    <row r="489" spans="16:18">
      <c r="P489" s="630"/>
      <c r="Q489" s="636"/>
      <c r="R489" s="636"/>
    </row>
    <row r="490" spans="16:18">
      <c r="P490" s="630"/>
      <c r="Q490" s="636"/>
      <c r="R490" s="636"/>
    </row>
    <row r="491" spans="16:18">
      <c r="P491" s="630"/>
      <c r="Q491" s="636"/>
      <c r="R491" s="636"/>
    </row>
    <row r="492" spans="16:18">
      <c r="P492" s="630"/>
      <c r="Q492" s="636"/>
      <c r="R492" s="636"/>
    </row>
    <row r="493" spans="16:18">
      <c r="P493" s="630"/>
      <c r="Q493" s="636"/>
      <c r="R493" s="636"/>
    </row>
    <row r="494" spans="16:18">
      <c r="P494" s="630"/>
      <c r="Q494" s="636"/>
      <c r="R494" s="636"/>
    </row>
    <row r="495" spans="16:18">
      <c r="P495" s="630"/>
      <c r="Q495" s="636"/>
      <c r="R495" s="636"/>
    </row>
    <row r="496" spans="16:18">
      <c r="P496" s="630"/>
      <c r="Q496" s="636"/>
      <c r="R496" s="636"/>
    </row>
    <row r="497" spans="16:18">
      <c r="P497" s="630"/>
      <c r="Q497" s="636"/>
      <c r="R497" s="636"/>
    </row>
    <row r="498" spans="16:18">
      <c r="P498" s="630"/>
      <c r="Q498" s="636"/>
      <c r="R498" s="636"/>
    </row>
    <row r="499" spans="16:18">
      <c r="P499" s="630"/>
      <c r="Q499" s="636"/>
      <c r="R499" s="636"/>
    </row>
    <row r="500" spans="16:18">
      <c r="P500" s="630"/>
      <c r="Q500" s="636"/>
      <c r="R500" s="636"/>
    </row>
    <row r="501" spans="16:18">
      <c r="P501" s="630"/>
      <c r="Q501" s="636"/>
      <c r="R501" s="636"/>
    </row>
    <row r="502" spans="16:18">
      <c r="P502" s="630"/>
      <c r="Q502" s="636"/>
      <c r="R502" s="636"/>
    </row>
    <row r="503" spans="16:18">
      <c r="P503" s="630"/>
      <c r="Q503" s="636"/>
      <c r="R503" s="636"/>
    </row>
    <row r="504" spans="16:18">
      <c r="P504" s="630"/>
      <c r="Q504" s="636"/>
      <c r="R504" s="636"/>
    </row>
    <row r="505" spans="16:18">
      <c r="P505" s="630"/>
      <c r="Q505" s="636"/>
      <c r="R505" s="636"/>
    </row>
    <row r="506" spans="16:18">
      <c r="P506" s="630"/>
      <c r="Q506" s="636"/>
      <c r="R506" s="636"/>
    </row>
    <row r="507" spans="16:18">
      <c r="P507" s="630"/>
      <c r="Q507" s="636"/>
      <c r="R507" s="636"/>
    </row>
    <row r="508" spans="16:18">
      <c r="P508" s="630"/>
      <c r="Q508" s="636"/>
      <c r="R508" s="636"/>
    </row>
    <row r="509" spans="16:18">
      <c r="P509" s="630"/>
      <c r="Q509" s="636"/>
      <c r="R509" s="636"/>
    </row>
    <row r="510" spans="16:18">
      <c r="P510" s="630"/>
      <c r="Q510" s="636"/>
      <c r="R510" s="636"/>
    </row>
    <row r="511" spans="16:18">
      <c r="P511" s="630"/>
      <c r="Q511" s="636"/>
      <c r="R511" s="636"/>
    </row>
    <row r="512" spans="16:18">
      <c r="P512" s="630"/>
      <c r="Q512" s="636"/>
      <c r="R512" s="636"/>
    </row>
    <row r="513" spans="16:18">
      <c r="P513" s="630"/>
      <c r="Q513" s="636"/>
      <c r="R513" s="636"/>
    </row>
    <row r="514" spans="16:18">
      <c r="P514" s="630"/>
      <c r="Q514" s="636"/>
      <c r="R514" s="636"/>
    </row>
    <row r="515" spans="16:18">
      <c r="P515" s="630"/>
      <c r="Q515" s="636"/>
      <c r="R515" s="636"/>
    </row>
    <row r="516" spans="16:18">
      <c r="P516" s="630"/>
      <c r="Q516" s="636"/>
      <c r="R516" s="636"/>
    </row>
    <row r="517" spans="16:18">
      <c r="P517" s="630"/>
      <c r="Q517" s="636"/>
      <c r="R517" s="636"/>
    </row>
    <row r="518" spans="16:18">
      <c r="P518" s="630"/>
      <c r="Q518" s="636"/>
      <c r="R518" s="636"/>
    </row>
    <row r="519" spans="16:18">
      <c r="P519" s="630"/>
      <c r="Q519" s="636"/>
      <c r="R519" s="636"/>
    </row>
    <row r="520" spans="16:18">
      <c r="P520" s="630"/>
      <c r="Q520" s="636"/>
      <c r="R520" s="636"/>
    </row>
    <row r="521" spans="16:18">
      <c r="P521" s="630"/>
      <c r="Q521" s="636"/>
      <c r="R521" s="636"/>
    </row>
    <row r="522" spans="16:18">
      <c r="P522" s="630"/>
      <c r="Q522" s="636"/>
      <c r="R522" s="636"/>
    </row>
    <row r="523" spans="16:18">
      <c r="P523" s="630"/>
      <c r="Q523" s="636"/>
      <c r="R523" s="636"/>
    </row>
    <row r="524" spans="16:18">
      <c r="P524" s="630"/>
      <c r="Q524" s="636"/>
      <c r="R524" s="636"/>
    </row>
    <row r="525" spans="16:18">
      <c r="P525" s="630"/>
      <c r="Q525" s="636"/>
      <c r="R525" s="636"/>
    </row>
    <row r="526" spans="16:18">
      <c r="P526" s="630"/>
      <c r="Q526" s="636"/>
      <c r="R526" s="636"/>
    </row>
    <row r="527" spans="16:18">
      <c r="P527" s="630"/>
      <c r="Q527" s="636"/>
      <c r="R527" s="636"/>
    </row>
    <row r="528" spans="16:18">
      <c r="P528" s="630"/>
      <c r="Q528" s="636"/>
      <c r="R528" s="636"/>
    </row>
    <row r="529" spans="16:18">
      <c r="P529" s="630"/>
      <c r="Q529" s="636"/>
      <c r="R529" s="636"/>
    </row>
  </sheetData>
  <mergeCells count="7">
    <mergeCell ref="D4:O4"/>
    <mergeCell ref="C63:E63"/>
    <mergeCell ref="F63:H63"/>
    <mergeCell ref="I63:K63"/>
    <mergeCell ref="L63:N63"/>
    <mergeCell ref="E24:F24"/>
    <mergeCell ref="E23:J23"/>
  </mergeCells>
  <conditionalFormatting sqref="A1">
    <cfRule type="containsErrors" dxfId="129" priority="2">
      <formula>ISERROR(A1)</formula>
    </cfRule>
  </conditionalFormatting>
  <conditionalFormatting sqref="A1:XFD1">
    <cfRule type="containsErrors" dxfId="12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P129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 activeCell="C11" sqref="C11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6" ht="52.5" customHeight="1">
      <c r="A1" s="1"/>
      <c r="B1" s="2"/>
      <c r="C1" s="3"/>
      <c r="D1" s="19"/>
      <c r="E1" s="3"/>
      <c r="F1" s="3"/>
    </row>
    <row r="2" spans="1:16" ht="8.25" customHeight="1"/>
    <row r="3" spans="1:16" s="8" customFormat="1" ht="37.5" customHeight="1">
      <c r="B3" s="699" t="s">
        <v>175</v>
      </c>
      <c r="C3" s="699"/>
      <c r="D3" s="699"/>
      <c r="E3" s="699"/>
      <c r="F3" s="24"/>
    </row>
    <row r="4" spans="1:16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6" ht="32.25" customHeight="1">
      <c r="B5" s="12" t="s">
        <v>42</v>
      </c>
      <c r="C5" s="11" t="s">
        <v>41</v>
      </c>
      <c r="D5" s="4" t="s">
        <v>42</v>
      </c>
      <c r="E5" s="13" t="s">
        <v>627</v>
      </c>
      <c r="F5" s="8"/>
      <c r="G5" s="8"/>
      <c r="H5" s="8"/>
      <c r="I5" s="8"/>
      <c r="J5" s="8"/>
      <c r="K5" s="8"/>
      <c r="L5" s="8"/>
      <c r="M5" s="8"/>
    </row>
    <row r="6" spans="1:16" ht="37.5" customHeight="1">
      <c r="B6" s="695" t="s">
        <v>89</v>
      </c>
      <c r="C6" s="695"/>
      <c r="D6" s="695"/>
      <c r="E6" s="695"/>
      <c r="F6" s="8"/>
      <c r="G6" s="8"/>
      <c r="H6" s="8"/>
      <c r="I6" s="8"/>
      <c r="J6" s="8"/>
      <c r="K6" s="8"/>
      <c r="L6" s="8"/>
      <c r="M6" s="8"/>
    </row>
    <row r="7" spans="1:16" ht="30" customHeight="1">
      <c r="B7" s="680"/>
      <c r="C7" s="184"/>
      <c r="D7" s="109" t="s">
        <v>628</v>
      </c>
      <c r="E7" s="23" t="s">
        <v>567</v>
      </c>
      <c r="F7" s="8"/>
      <c r="G7" s="8"/>
      <c r="H7" s="8"/>
      <c r="I7" s="8"/>
      <c r="J7" s="8"/>
      <c r="K7" s="8"/>
      <c r="L7" s="8"/>
      <c r="M7" s="8"/>
      <c r="N7" s="8"/>
    </row>
    <row r="8" spans="1:16" ht="30" customHeight="1">
      <c r="B8" s="780"/>
      <c r="C8" s="781"/>
      <c r="D8" s="782" t="s">
        <v>637</v>
      </c>
      <c r="E8" s="783" t="s">
        <v>570</v>
      </c>
      <c r="F8" s="772"/>
      <c r="G8" s="772"/>
      <c r="H8" s="772"/>
      <c r="I8" s="772"/>
      <c r="J8" s="772"/>
      <c r="K8" s="772"/>
      <c r="L8" s="772"/>
      <c r="M8" s="772"/>
      <c r="N8" s="772"/>
    </row>
    <row r="9" spans="1:16" ht="39.75" customHeight="1">
      <c r="B9" s="784" t="s">
        <v>0</v>
      </c>
      <c r="C9" s="784"/>
      <c r="D9" s="784"/>
      <c r="E9" s="784"/>
      <c r="F9" s="8"/>
      <c r="G9" s="8"/>
      <c r="H9" s="8"/>
      <c r="I9" s="8"/>
      <c r="J9" s="8"/>
      <c r="K9" s="8"/>
      <c r="L9" s="8"/>
      <c r="M9" s="8"/>
      <c r="N9" s="8"/>
    </row>
    <row r="10" spans="1:16" s="14" customFormat="1" ht="39.950000000000003" customHeight="1">
      <c r="B10" s="118" t="s">
        <v>629</v>
      </c>
      <c r="C10" s="184" t="s">
        <v>507</v>
      </c>
      <c r="D10" s="109" t="s">
        <v>630</v>
      </c>
      <c r="E10" s="23" t="s">
        <v>471</v>
      </c>
      <c r="F10" s="16"/>
      <c r="G10" s="16"/>
      <c r="H10" s="17"/>
      <c r="I10" s="17"/>
      <c r="J10" s="17"/>
      <c r="K10" s="15"/>
      <c r="L10" s="15"/>
      <c r="M10" s="15"/>
      <c r="N10" s="15"/>
    </row>
    <row r="11" spans="1:16" s="14" customFormat="1" ht="39.950000000000003" customHeight="1">
      <c r="B11" s="118" t="s">
        <v>1</v>
      </c>
      <c r="C11" s="184" t="s">
        <v>319</v>
      </c>
      <c r="D11" s="109" t="s">
        <v>32</v>
      </c>
      <c r="E11" s="22" t="s">
        <v>83</v>
      </c>
      <c r="F11" s="18"/>
      <c r="G11" s="18"/>
      <c r="H11" s="17"/>
      <c r="I11" s="17"/>
      <c r="J11" s="17"/>
      <c r="K11" s="15"/>
      <c r="L11" s="15"/>
      <c r="M11" s="15"/>
      <c r="N11" s="15"/>
    </row>
    <row r="12" spans="1:16" s="14" customFormat="1" ht="39.950000000000003" customHeight="1">
      <c r="B12" s="118" t="s">
        <v>2</v>
      </c>
      <c r="C12" s="21" t="s">
        <v>435</v>
      </c>
      <c r="D12" s="109" t="s">
        <v>631</v>
      </c>
      <c r="E12" s="22" t="s">
        <v>606</v>
      </c>
      <c r="F12" s="773"/>
      <c r="G12" s="773"/>
      <c r="H12" s="773"/>
      <c r="I12" s="773"/>
      <c r="J12" s="773"/>
      <c r="K12" s="773"/>
      <c r="L12" s="15"/>
      <c r="M12" s="15"/>
      <c r="N12" s="15"/>
    </row>
    <row r="13" spans="1:16" s="14" customFormat="1" ht="39.950000000000003" customHeight="1">
      <c r="B13" s="118" t="s">
        <v>3</v>
      </c>
      <c r="C13" s="21" t="s">
        <v>515</v>
      </c>
      <c r="D13" s="109"/>
      <c r="E13" s="22"/>
      <c r="F13" s="773"/>
      <c r="G13" s="773"/>
      <c r="H13" s="773"/>
      <c r="I13" s="773"/>
      <c r="J13" s="773"/>
      <c r="K13" s="773"/>
      <c r="L13" s="773"/>
      <c r="M13" s="15"/>
      <c r="N13" s="15"/>
    </row>
    <row r="14" spans="1:16" s="14" customFormat="1" ht="39.950000000000003" customHeight="1">
      <c r="B14" s="118" t="s">
        <v>4</v>
      </c>
      <c r="C14" s="21" t="s">
        <v>607</v>
      </c>
      <c r="D14" s="683"/>
      <c r="E14" s="22"/>
      <c r="F14" s="18"/>
      <c r="G14" s="18"/>
      <c r="H14" s="17"/>
      <c r="I14" s="17"/>
      <c r="J14" s="17"/>
      <c r="K14" s="15"/>
      <c r="L14" s="15"/>
      <c r="M14" s="15"/>
      <c r="N14" s="15"/>
    </row>
    <row r="15" spans="1:16" s="14" customFormat="1" ht="39.950000000000003" customHeight="1">
      <c r="B15" s="118" t="s">
        <v>5</v>
      </c>
      <c r="C15" s="21" t="s">
        <v>608</v>
      </c>
      <c r="D15" s="683"/>
      <c r="E15" s="22"/>
      <c r="F15" s="18"/>
      <c r="G15" s="18"/>
      <c r="H15" s="17"/>
      <c r="I15" s="17"/>
      <c r="J15" s="17"/>
      <c r="K15" s="15"/>
      <c r="L15" s="15"/>
      <c r="M15" s="15"/>
      <c r="N15" s="15"/>
    </row>
    <row r="16" spans="1:16" s="14" customFormat="1" ht="39.950000000000003" customHeight="1">
      <c r="B16" s="118" t="s">
        <v>6</v>
      </c>
      <c r="C16" s="21" t="s">
        <v>609</v>
      </c>
      <c r="D16" s="683"/>
      <c r="E16" s="22"/>
      <c r="F16" s="773"/>
      <c r="G16" s="773"/>
      <c r="H16" s="773"/>
      <c r="I16" s="773"/>
      <c r="J16" s="773"/>
      <c r="K16" s="773"/>
      <c r="L16" s="773"/>
      <c r="M16" s="773"/>
      <c r="N16" s="773"/>
      <c r="O16" s="21"/>
      <c r="P16" s="21"/>
    </row>
    <row r="17" spans="1:14" s="14" customFormat="1" ht="39.950000000000003" customHeight="1">
      <c r="B17" s="118" t="s">
        <v>98</v>
      </c>
      <c r="C17" s="21" t="s">
        <v>610</v>
      </c>
      <c r="D17" s="683"/>
      <c r="E17" s="22"/>
      <c r="F17" s="18"/>
      <c r="G17" s="18"/>
      <c r="H17" s="17"/>
      <c r="I17" s="17"/>
      <c r="J17" s="17"/>
      <c r="K17" s="15"/>
      <c r="L17" s="15"/>
      <c r="M17" s="15"/>
      <c r="N17" s="15"/>
    </row>
    <row r="18" spans="1:14" s="14" customFormat="1" ht="39.950000000000003" customHeight="1">
      <c r="B18" s="659" t="s">
        <v>99</v>
      </c>
      <c r="C18" s="21" t="s">
        <v>611</v>
      </c>
      <c r="D18" s="683"/>
      <c r="E18" s="22"/>
      <c r="F18" s="18"/>
      <c r="G18" s="18"/>
      <c r="H18" s="17"/>
      <c r="I18" s="17"/>
      <c r="J18" s="17"/>
      <c r="K18" s="15"/>
      <c r="L18" s="15"/>
      <c r="M18" s="15"/>
      <c r="N18" s="15"/>
    </row>
    <row r="19" spans="1:14" s="14" customFormat="1" ht="39.950000000000003" customHeight="1">
      <c r="B19" s="777" t="s">
        <v>632</v>
      </c>
      <c r="C19" s="107" t="s">
        <v>660</v>
      </c>
      <c r="D19" s="690"/>
      <c r="E19" s="108"/>
      <c r="F19" s="18"/>
      <c r="G19" s="18"/>
      <c r="H19" s="17"/>
      <c r="I19" s="17"/>
      <c r="J19" s="17"/>
      <c r="K19" s="15"/>
      <c r="L19" s="15"/>
      <c r="M19" s="15"/>
      <c r="N19" s="15"/>
    </row>
    <row r="20" spans="1:14" s="14" customFormat="1" ht="39.950000000000003" customHeight="1">
      <c r="A20" s="15"/>
      <c r="B20" s="697" t="s">
        <v>633</v>
      </c>
      <c r="C20" s="697"/>
      <c r="D20" s="697"/>
      <c r="E20" s="697"/>
      <c r="F20" s="18"/>
      <c r="G20" s="18"/>
      <c r="H20" s="17"/>
      <c r="I20" s="17"/>
      <c r="J20" s="17"/>
      <c r="K20" s="15"/>
      <c r="L20" s="15"/>
      <c r="M20" s="15"/>
      <c r="N20" s="15"/>
    </row>
    <row r="21" spans="1:14" s="14" customFormat="1" ht="39.950000000000003" customHeight="1">
      <c r="B21" s="119" t="s">
        <v>100</v>
      </c>
      <c r="C21" s="105" t="s">
        <v>477</v>
      </c>
      <c r="D21" s="687" t="s">
        <v>634</v>
      </c>
      <c r="E21" s="106" t="s">
        <v>476</v>
      </c>
      <c r="F21" s="18"/>
      <c r="G21" s="18"/>
      <c r="H21" s="17"/>
      <c r="I21" s="17"/>
      <c r="J21" s="17"/>
      <c r="K21" s="15"/>
      <c r="L21" s="15"/>
      <c r="M21" s="15"/>
      <c r="N21" s="15"/>
    </row>
    <row r="22" spans="1:14" s="14" customFormat="1" ht="39.950000000000003" customHeight="1">
      <c r="B22" s="118" t="s">
        <v>635</v>
      </c>
      <c r="C22" s="21" t="s">
        <v>480</v>
      </c>
      <c r="D22" s="109" t="s">
        <v>74</v>
      </c>
      <c r="E22" s="22" t="s">
        <v>663</v>
      </c>
      <c r="F22" s="18"/>
      <c r="G22" s="18"/>
      <c r="H22" s="17"/>
      <c r="I22" s="17"/>
      <c r="J22" s="17"/>
      <c r="K22" s="15"/>
      <c r="L22" s="15"/>
      <c r="M22" s="15"/>
      <c r="N22" s="15"/>
    </row>
    <row r="23" spans="1:14" s="14" customFormat="1" ht="39.950000000000003" customHeight="1">
      <c r="B23" s="118" t="s">
        <v>636</v>
      </c>
      <c r="C23" s="21" t="s">
        <v>509</v>
      </c>
      <c r="D23" s="109" t="s">
        <v>75</v>
      </c>
      <c r="E23" s="22" t="s">
        <v>665</v>
      </c>
      <c r="F23" s="18"/>
      <c r="G23" s="18"/>
      <c r="H23" s="17"/>
      <c r="I23" s="17"/>
      <c r="J23" s="17"/>
      <c r="K23" s="15"/>
      <c r="L23" s="15"/>
      <c r="M23" s="15"/>
      <c r="N23" s="15"/>
    </row>
    <row r="24" spans="1:14" s="14" customFormat="1" ht="34.5" customHeight="1">
      <c r="B24" s="778"/>
      <c r="C24" s="779"/>
      <c r="D24" s="775" t="s">
        <v>76</v>
      </c>
      <c r="E24" s="776" t="s">
        <v>511</v>
      </c>
      <c r="F24" s="18"/>
      <c r="G24" s="18"/>
      <c r="H24" s="17"/>
      <c r="I24" s="17"/>
      <c r="J24" s="17"/>
      <c r="K24" s="15"/>
      <c r="L24" s="15"/>
      <c r="M24" s="15"/>
      <c r="N24" s="15"/>
    </row>
    <row r="25" spans="1:14" s="14" customFormat="1" ht="37.5" customHeight="1">
      <c r="B25" s="698" t="s">
        <v>649</v>
      </c>
      <c r="C25" s="698"/>
      <c r="D25" s="698"/>
      <c r="E25" s="698"/>
      <c r="F25" s="17"/>
      <c r="G25" s="17"/>
      <c r="H25" s="15"/>
      <c r="I25" s="15"/>
      <c r="J25" s="15"/>
      <c r="K25" s="15"/>
      <c r="L25" s="15"/>
      <c r="M25" s="15"/>
      <c r="N25" s="15"/>
    </row>
    <row r="26" spans="1:14" s="14" customFormat="1" ht="39.950000000000003" customHeight="1">
      <c r="B26" s="118" t="s">
        <v>7</v>
      </c>
      <c r="C26" s="21" t="s">
        <v>522</v>
      </c>
      <c r="D26" s="109" t="s">
        <v>77</v>
      </c>
      <c r="E26" s="22" t="s">
        <v>517</v>
      </c>
      <c r="F26" s="17"/>
      <c r="G26" s="17"/>
      <c r="H26" s="15"/>
      <c r="I26" s="15"/>
      <c r="J26" s="15"/>
      <c r="K26" s="15"/>
      <c r="L26" s="15"/>
      <c r="M26" s="15"/>
      <c r="N26" s="15"/>
    </row>
    <row r="27" spans="1:14" s="14" customFormat="1" ht="39.950000000000003" customHeight="1">
      <c r="B27" s="118" t="s">
        <v>8</v>
      </c>
      <c r="C27" s="21" t="s">
        <v>523</v>
      </c>
      <c r="D27" s="109" t="s">
        <v>78</v>
      </c>
      <c r="E27" s="22" t="s">
        <v>235</v>
      </c>
      <c r="F27" s="17"/>
      <c r="G27" s="17"/>
      <c r="H27" s="15"/>
      <c r="I27" s="15"/>
      <c r="J27" s="15"/>
      <c r="K27" s="15"/>
      <c r="L27" s="15"/>
      <c r="M27" s="15"/>
      <c r="N27" s="15"/>
    </row>
    <row r="28" spans="1:14" s="14" customFormat="1" ht="39.950000000000003" customHeight="1">
      <c r="B28" s="118" t="s">
        <v>638</v>
      </c>
      <c r="C28" s="21" t="s">
        <v>566</v>
      </c>
      <c r="D28" s="109" t="s">
        <v>646</v>
      </c>
      <c r="E28" s="22" t="s">
        <v>81</v>
      </c>
      <c r="F28" s="17"/>
      <c r="G28" s="17"/>
      <c r="H28" s="15"/>
      <c r="I28" s="15"/>
      <c r="J28" s="15"/>
      <c r="K28" s="15"/>
      <c r="L28" s="15"/>
      <c r="M28" s="15"/>
      <c r="N28" s="15"/>
    </row>
    <row r="29" spans="1:14" s="14" customFormat="1" ht="39.950000000000003" customHeight="1">
      <c r="B29" s="118" t="s">
        <v>639</v>
      </c>
      <c r="C29" s="21" t="s">
        <v>529</v>
      </c>
      <c r="D29" s="109" t="s">
        <v>647</v>
      </c>
      <c r="E29" s="22" t="s">
        <v>565</v>
      </c>
      <c r="F29" s="17"/>
      <c r="G29" s="17"/>
      <c r="H29" s="15"/>
      <c r="I29" s="15"/>
      <c r="J29" s="15"/>
      <c r="K29" s="15"/>
      <c r="L29" s="15"/>
      <c r="M29" s="15"/>
      <c r="N29" s="15"/>
    </row>
    <row r="30" spans="1:14" s="14" customFormat="1" ht="39.950000000000003" customHeight="1">
      <c r="B30" s="118" t="s">
        <v>640</v>
      </c>
      <c r="C30" s="21" t="s">
        <v>531</v>
      </c>
      <c r="D30" s="683"/>
      <c r="E30" s="22"/>
      <c r="F30" s="17"/>
      <c r="G30" s="17"/>
      <c r="H30" s="15"/>
      <c r="I30" s="15"/>
      <c r="J30" s="15"/>
      <c r="K30" s="15"/>
      <c r="L30" s="15"/>
      <c r="M30" s="15"/>
      <c r="N30" s="15"/>
    </row>
    <row r="31" spans="1:14" s="14" customFormat="1" ht="39.950000000000003" customHeight="1">
      <c r="B31" s="118" t="s">
        <v>641</v>
      </c>
      <c r="C31" s="21" t="s">
        <v>254</v>
      </c>
      <c r="D31" s="683"/>
      <c r="E31" s="22"/>
      <c r="F31" s="17"/>
      <c r="G31" s="17"/>
      <c r="H31" s="15"/>
      <c r="I31" s="15"/>
      <c r="J31" s="15"/>
      <c r="K31" s="15"/>
      <c r="L31" s="15"/>
      <c r="M31" s="15"/>
      <c r="N31" s="15"/>
    </row>
    <row r="32" spans="1:14" s="14" customFormat="1" ht="39.950000000000003" customHeight="1">
      <c r="B32" s="118" t="s">
        <v>642</v>
      </c>
      <c r="C32" s="21" t="s">
        <v>537</v>
      </c>
      <c r="D32" s="683"/>
      <c r="E32" s="22"/>
      <c r="F32" s="17"/>
      <c r="G32" s="17"/>
      <c r="H32" s="15"/>
      <c r="I32" s="15"/>
      <c r="J32" s="15"/>
      <c r="K32" s="15"/>
      <c r="L32" s="15"/>
      <c r="M32" s="15"/>
      <c r="N32" s="15"/>
    </row>
    <row r="33" spans="2:14" s="14" customFormat="1" ht="39.950000000000003" customHeight="1">
      <c r="B33" s="118" t="s">
        <v>643</v>
      </c>
      <c r="C33" s="21" t="s">
        <v>231</v>
      </c>
      <c r="D33" s="683"/>
      <c r="E33" s="22"/>
      <c r="F33" s="17"/>
      <c r="G33" s="17"/>
      <c r="H33" s="15"/>
      <c r="I33" s="15"/>
      <c r="J33" s="15"/>
      <c r="K33" s="15"/>
      <c r="L33" s="15"/>
      <c r="M33" s="15"/>
      <c r="N33" s="15"/>
    </row>
    <row r="34" spans="2:14" s="14" customFormat="1" ht="39.950000000000003" customHeight="1">
      <c r="B34" s="118" t="s">
        <v>666</v>
      </c>
      <c r="C34" s="21" t="s">
        <v>286</v>
      </c>
      <c r="D34" s="683"/>
      <c r="E34" s="22"/>
      <c r="F34" s="773"/>
      <c r="G34" s="773"/>
      <c r="H34" s="773"/>
      <c r="I34" s="773"/>
      <c r="J34" s="773"/>
      <c r="K34" s="773"/>
      <c r="L34" s="773"/>
      <c r="M34" s="15"/>
      <c r="N34" s="15"/>
    </row>
    <row r="35" spans="2:14" s="14" customFormat="1" ht="39.950000000000003" customHeight="1">
      <c r="B35" s="118" t="s">
        <v>644</v>
      </c>
      <c r="C35" s="21" t="s">
        <v>239</v>
      </c>
      <c r="D35" s="683"/>
      <c r="E35" s="22"/>
      <c r="F35" s="17"/>
      <c r="G35" s="17"/>
      <c r="H35" s="15"/>
      <c r="I35" s="15"/>
      <c r="J35" s="15"/>
      <c r="K35" s="15"/>
      <c r="L35" s="15"/>
      <c r="M35" s="15"/>
      <c r="N35" s="15"/>
    </row>
    <row r="36" spans="2:14" s="14" customFormat="1" ht="39.950000000000003" customHeight="1">
      <c r="B36" s="118" t="s">
        <v>645</v>
      </c>
      <c r="C36" s="21" t="s">
        <v>243</v>
      </c>
      <c r="D36" s="683"/>
      <c r="E36" s="22"/>
      <c r="F36" s="17"/>
      <c r="G36" s="17"/>
      <c r="H36" s="15"/>
      <c r="I36" s="15"/>
      <c r="J36" s="15"/>
      <c r="K36" s="15"/>
      <c r="L36" s="15"/>
      <c r="M36" s="15"/>
      <c r="N36" s="15"/>
    </row>
    <row r="37" spans="2:14" s="14" customFormat="1" ht="39.950000000000003" customHeight="1">
      <c r="B37" s="691" t="s">
        <v>667</v>
      </c>
      <c r="C37" s="787" t="s">
        <v>550</v>
      </c>
      <c r="D37" s="690"/>
      <c r="E37" s="108"/>
      <c r="F37" s="17"/>
      <c r="G37" s="17"/>
      <c r="H37" s="15"/>
      <c r="I37" s="15"/>
      <c r="J37" s="15"/>
      <c r="K37" s="15"/>
      <c r="L37" s="15"/>
      <c r="M37" s="15"/>
      <c r="N37" s="15"/>
    </row>
    <row r="38" spans="2:14" s="14" customFormat="1" ht="38.25" customHeight="1">
      <c r="B38" s="696" t="s">
        <v>648</v>
      </c>
      <c r="C38" s="697"/>
      <c r="D38" s="697"/>
      <c r="E38" s="697"/>
      <c r="F38" s="774"/>
      <c r="G38" s="17"/>
      <c r="H38" s="15"/>
      <c r="I38" s="15"/>
      <c r="J38" s="15"/>
      <c r="K38" s="15"/>
      <c r="L38" s="15"/>
      <c r="M38" s="15"/>
      <c r="N38" s="15"/>
    </row>
    <row r="39" spans="2:14" s="14" customFormat="1" ht="39.950000000000003" customHeight="1">
      <c r="B39" s="119" t="s">
        <v>651</v>
      </c>
      <c r="C39" s="105" t="s">
        <v>491</v>
      </c>
      <c r="D39" s="687" t="s">
        <v>658</v>
      </c>
      <c r="E39" s="106" t="s">
        <v>501</v>
      </c>
      <c r="F39" s="17"/>
      <c r="G39" s="17"/>
      <c r="H39" s="15"/>
      <c r="I39" s="15"/>
      <c r="J39" s="15"/>
      <c r="K39" s="15"/>
      <c r="L39" s="15"/>
      <c r="M39" s="15"/>
      <c r="N39" s="15"/>
    </row>
    <row r="40" spans="2:14" s="14" customFormat="1" ht="39.950000000000003" customHeight="1">
      <c r="B40" s="118" t="s">
        <v>652</v>
      </c>
      <c r="C40" s="21" t="s">
        <v>492</v>
      </c>
      <c r="D40" s="683"/>
      <c r="E40" s="22"/>
      <c r="F40" s="17"/>
      <c r="G40" s="17"/>
      <c r="H40" s="15"/>
      <c r="I40" s="15"/>
      <c r="J40" s="15"/>
      <c r="K40" s="15"/>
      <c r="L40" s="15"/>
      <c r="M40" s="15"/>
      <c r="N40" s="15"/>
    </row>
    <row r="41" spans="2:14" s="14" customFormat="1" ht="39.950000000000003" customHeight="1">
      <c r="B41" s="118" t="s">
        <v>653</v>
      </c>
      <c r="C41" s="21" t="s">
        <v>181</v>
      </c>
      <c r="D41" s="683"/>
      <c r="E41" s="22"/>
      <c r="F41" s="17"/>
      <c r="G41" s="17"/>
      <c r="H41" s="15"/>
      <c r="I41" s="15"/>
      <c r="J41" s="15"/>
      <c r="K41" s="15"/>
      <c r="L41" s="15"/>
      <c r="M41" s="15"/>
      <c r="N41" s="15"/>
    </row>
    <row r="42" spans="2:14" s="14" customFormat="1" ht="39.950000000000003" customHeight="1">
      <c r="B42" s="118" t="s">
        <v>654</v>
      </c>
      <c r="C42" s="21" t="s">
        <v>492</v>
      </c>
      <c r="D42" s="683"/>
      <c r="E42" s="22"/>
      <c r="F42" s="17"/>
      <c r="G42" s="17"/>
      <c r="H42" s="15"/>
      <c r="I42" s="15"/>
      <c r="J42" s="15"/>
      <c r="K42" s="15"/>
      <c r="L42" s="15"/>
      <c r="M42" s="15"/>
      <c r="N42" s="15"/>
    </row>
    <row r="43" spans="2:14" s="14" customFormat="1" ht="39.950000000000003" customHeight="1">
      <c r="B43" s="118" t="s">
        <v>655</v>
      </c>
      <c r="C43" s="21" t="s">
        <v>494</v>
      </c>
      <c r="D43" s="683"/>
      <c r="E43" s="22"/>
      <c r="F43" s="17"/>
      <c r="G43" s="17"/>
      <c r="H43" s="15"/>
      <c r="I43" s="15"/>
      <c r="J43" s="15"/>
      <c r="K43" s="15"/>
      <c r="L43" s="15"/>
      <c r="M43" s="15"/>
      <c r="N43" s="15"/>
    </row>
    <row r="44" spans="2:14" s="14" customFormat="1" ht="39.950000000000003" customHeight="1">
      <c r="B44" s="118" t="s">
        <v>656</v>
      </c>
      <c r="C44" s="107" t="s">
        <v>497</v>
      </c>
      <c r="D44" s="690"/>
      <c r="E44" s="108"/>
      <c r="F44" s="17"/>
      <c r="G44" s="17"/>
      <c r="H44" s="15"/>
      <c r="I44" s="15"/>
      <c r="J44" s="15"/>
      <c r="K44" s="15"/>
      <c r="L44" s="15"/>
      <c r="M44" s="15"/>
      <c r="N44" s="15"/>
    </row>
    <row r="45" spans="2:14" s="14" customFormat="1" ht="39.950000000000003" customHeight="1">
      <c r="B45" s="785" t="s">
        <v>657</v>
      </c>
      <c r="C45" s="786" t="s">
        <v>498</v>
      </c>
      <c r="D45" s="692"/>
      <c r="E45" s="771"/>
      <c r="F45" s="17"/>
      <c r="G45" s="17"/>
      <c r="H45" s="15"/>
      <c r="I45" s="15"/>
      <c r="J45" s="15"/>
      <c r="K45" s="15"/>
      <c r="L45" s="15"/>
      <c r="M45" s="15"/>
      <c r="N45" s="15"/>
    </row>
    <row r="46" spans="2:14" s="14" customFormat="1" ht="30" customHeight="1">
      <c r="B46" s="698" t="s">
        <v>650</v>
      </c>
      <c r="C46" s="698"/>
      <c r="D46" s="698"/>
      <c r="E46" s="698"/>
      <c r="F46" s="17"/>
      <c r="G46" s="17"/>
      <c r="H46" s="15"/>
      <c r="I46" s="15"/>
      <c r="J46" s="15"/>
      <c r="K46" s="15"/>
      <c r="L46" s="15"/>
      <c r="M46" s="15"/>
      <c r="N46" s="15"/>
    </row>
    <row r="47" spans="2:14" s="14" customFormat="1" ht="39.950000000000003" customHeight="1" thickBot="1">
      <c r="B47" s="688" t="s">
        <v>659</v>
      </c>
      <c r="C47" s="689" t="s">
        <v>513</v>
      </c>
      <c r="D47" s="683"/>
      <c r="E47" s="22"/>
      <c r="F47" s="773"/>
      <c r="G47" s="773"/>
      <c r="H47" s="773"/>
      <c r="I47" s="773"/>
      <c r="J47" s="773"/>
      <c r="K47" s="773"/>
      <c r="L47" s="773"/>
      <c r="M47" s="15"/>
      <c r="N47" s="15"/>
    </row>
    <row r="48" spans="2:14" ht="18" thickTop="1">
      <c r="B48" s="681"/>
      <c r="C48" s="9"/>
      <c r="D48" s="684"/>
      <c r="E48" s="10"/>
      <c r="F48" s="8"/>
      <c r="G48" s="8"/>
      <c r="H48" s="8"/>
      <c r="I48" s="8"/>
      <c r="J48" s="8"/>
      <c r="K48" s="8"/>
      <c r="L48" s="8"/>
      <c r="M48" s="8"/>
      <c r="N48" s="8"/>
    </row>
    <row r="49" spans="2:14">
      <c r="B49" s="682"/>
      <c r="D49" s="685"/>
      <c r="F49" s="8"/>
      <c r="G49" s="8"/>
      <c r="H49" s="8"/>
      <c r="I49" s="8"/>
      <c r="J49" s="8"/>
      <c r="K49" s="8"/>
      <c r="L49" s="8"/>
      <c r="M49" s="8"/>
      <c r="N49" s="8"/>
    </row>
    <row r="50" spans="2:14">
      <c r="B50" s="682"/>
      <c r="D50" s="686"/>
      <c r="E50" s="9"/>
      <c r="F50" s="8"/>
      <c r="G50" s="8"/>
      <c r="H50" s="8"/>
      <c r="I50" s="8"/>
      <c r="J50" s="8"/>
      <c r="K50" s="8"/>
      <c r="L50" s="8"/>
      <c r="M50" s="8"/>
      <c r="N50" s="8"/>
    </row>
    <row r="51" spans="2:14">
      <c r="B51" s="682"/>
      <c r="D51" s="686"/>
      <c r="E51" s="9"/>
      <c r="F51" s="8"/>
      <c r="G51" s="8"/>
      <c r="H51" s="8"/>
      <c r="I51" s="8"/>
      <c r="J51" s="8"/>
      <c r="K51" s="8"/>
      <c r="L51" s="8"/>
      <c r="M51" s="8"/>
      <c r="N51" s="8"/>
    </row>
    <row r="52" spans="2:14">
      <c r="B52" s="682"/>
      <c r="D52" s="686"/>
      <c r="E52" s="9"/>
      <c r="F52" s="8"/>
      <c r="G52" s="8"/>
      <c r="H52" s="8"/>
      <c r="I52" s="8"/>
      <c r="J52" s="8"/>
      <c r="K52" s="8"/>
      <c r="L52" s="8"/>
      <c r="M52" s="8"/>
      <c r="N52" s="8"/>
    </row>
    <row r="53" spans="2:14">
      <c r="B53" s="682"/>
      <c r="D53" s="686"/>
      <c r="E53" s="9"/>
      <c r="F53" s="8"/>
      <c r="G53" s="8"/>
      <c r="H53" s="8"/>
      <c r="I53" s="8"/>
      <c r="J53" s="8"/>
      <c r="K53" s="8"/>
      <c r="L53" s="8"/>
      <c r="M53" s="8"/>
      <c r="N53" s="8"/>
    </row>
    <row r="54" spans="2:14">
      <c r="B54" s="682"/>
      <c r="D54" s="686"/>
      <c r="E54" s="9"/>
      <c r="F54" s="8"/>
      <c r="G54" s="8"/>
      <c r="H54" s="8"/>
      <c r="I54" s="8"/>
      <c r="J54" s="8"/>
      <c r="K54" s="8"/>
      <c r="L54" s="8"/>
      <c r="M54" s="8"/>
      <c r="N54" s="8"/>
    </row>
    <row r="55" spans="2:14">
      <c r="B55" s="682"/>
      <c r="D55" s="686"/>
      <c r="E55" s="9"/>
      <c r="F55" s="8"/>
      <c r="G55" s="8"/>
      <c r="H55" s="8"/>
      <c r="I55" s="8"/>
      <c r="J55" s="8"/>
      <c r="K55" s="8"/>
      <c r="L55" s="8"/>
      <c r="M55" s="8"/>
      <c r="N55" s="8"/>
    </row>
    <row r="56" spans="2:14">
      <c r="B56" s="682"/>
      <c r="D56" s="686"/>
      <c r="E56" s="9"/>
      <c r="F56" s="8"/>
      <c r="G56" s="8"/>
      <c r="H56" s="8"/>
      <c r="I56" s="8"/>
      <c r="J56" s="8"/>
      <c r="K56" s="8"/>
      <c r="L56" s="8"/>
      <c r="M56" s="8"/>
      <c r="N56" s="8"/>
    </row>
    <row r="57" spans="2:14">
      <c r="B57" s="682"/>
      <c r="D57" s="686"/>
      <c r="E57" s="9"/>
      <c r="F57" s="8"/>
      <c r="G57" s="8"/>
      <c r="H57" s="8"/>
      <c r="I57" s="8"/>
      <c r="J57" s="8"/>
      <c r="K57" s="8"/>
      <c r="L57" s="8"/>
      <c r="M57" s="8"/>
      <c r="N57" s="8"/>
    </row>
    <row r="58" spans="2:14">
      <c r="B58" s="682"/>
      <c r="D58" s="686"/>
      <c r="E58" s="9"/>
      <c r="F58" s="8"/>
      <c r="G58" s="8"/>
      <c r="H58" s="8"/>
      <c r="I58" s="8"/>
      <c r="J58" s="8"/>
      <c r="K58" s="8"/>
      <c r="L58" s="8"/>
      <c r="M58" s="8"/>
      <c r="N58" s="8"/>
    </row>
    <row r="59" spans="2:14">
      <c r="B59" s="682"/>
      <c r="D59" s="686"/>
      <c r="E59" s="9"/>
      <c r="F59" s="8"/>
      <c r="G59" s="8"/>
      <c r="H59" s="8"/>
      <c r="I59" s="8"/>
      <c r="J59" s="8"/>
      <c r="K59" s="8"/>
      <c r="L59" s="8"/>
      <c r="M59" s="8"/>
      <c r="N59" s="8"/>
    </row>
    <row r="60" spans="2:14">
      <c r="B60" s="178"/>
      <c r="F60" s="8"/>
      <c r="G60" s="8"/>
      <c r="H60" s="8"/>
      <c r="I60" s="8"/>
      <c r="J60" s="8"/>
      <c r="K60" s="8"/>
      <c r="L60" s="8"/>
      <c r="M60" s="8"/>
      <c r="N60" s="8"/>
    </row>
    <row r="61" spans="2:14">
      <c r="B61" s="178" t="s">
        <v>90</v>
      </c>
      <c r="F61" s="8"/>
      <c r="G61" s="8"/>
      <c r="H61" s="8"/>
      <c r="I61" s="8"/>
      <c r="J61" s="8"/>
      <c r="K61" s="8"/>
      <c r="L61" s="8"/>
      <c r="M61" s="8"/>
      <c r="N61" s="8"/>
    </row>
    <row r="62" spans="2:14">
      <c r="B62" s="178" t="s">
        <v>90</v>
      </c>
      <c r="F62" s="8"/>
      <c r="G62" s="8"/>
      <c r="H62" s="8"/>
      <c r="I62" s="8"/>
      <c r="J62" s="8"/>
      <c r="K62" s="8"/>
      <c r="L62" s="8"/>
      <c r="M62" s="8"/>
      <c r="N62" s="8"/>
    </row>
    <row r="63" spans="2:14">
      <c r="B63" s="178" t="s">
        <v>90</v>
      </c>
      <c r="F63" s="8"/>
      <c r="G63" s="8"/>
      <c r="H63" s="8"/>
      <c r="I63" s="8"/>
      <c r="J63" s="8"/>
      <c r="K63" s="8"/>
      <c r="L63" s="8"/>
      <c r="M63" s="8"/>
      <c r="N63" s="8"/>
    </row>
    <row r="64" spans="2:14">
      <c r="B64" s="178" t="s">
        <v>90</v>
      </c>
      <c r="F64" s="8"/>
      <c r="G64" s="8"/>
      <c r="H64" s="8"/>
      <c r="I64" s="8"/>
      <c r="J64" s="8"/>
      <c r="K64" s="8"/>
      <c r="L64" s="8"/>
      <c r="M64" s="8"/>
      <c r="N64" s="8"/>
    </row>
    <row r="65" spans="2:14">
      <c r="B65" s="178" t="s">
        <v>90</v>
      </c>
      <c r="F65" s="8"/>
      <c r="G65" s="8"/>
      <c r="H65" s="8"/>
      <c r="I65" s="8"/>
      <c r="J65" s="8"/>
      <c r="K65" s="8"/>
      <c r="L65" s="8"/>
      <c r="M65" s="8"/>
      <c r="N65" s="8"/>
    </row>
    <row r="66" spans="2:14">
      <c r="B66" s="178" t="s">
        <v>90</v>
      </c>
      <c r="F66" s="8"/>
      <c r="G66" s="8"/>
      <c r="H66" s="8"/>
      <c r="I66" s="8"/>
      <c r="J66" s="8"/>
      <c r="K66" s="8"/>
      <c r="L66" s="8"/>
      <c r="M66" s="8"/>
      <c r="N66" s="8"/>
    </row>
    <row r="67" spans="2:14">
      <c r="B67" s="178" t="s">
        <v>90</v>
      </c>
      <c r="F67" s="8"/>
      <c r="G67" s="8"/>
      <c r="H67" s="8"/>
      <c r="I67" s="8"/>
      <c r="J67" s="8"/>
      <c r="K67" s="8"/>
      <c r="L67" s="8"/>
      <c r="M67" s="8"/>
      <c r="N67" s="8"/>
    </row>
    <row r="68" spans="2:14">
      <c r="B68" s="178" t="s">
        <v>90</v>
      </c>
      <c r="F68" s="8"/>
      <c r="G68" s="8"/>
      <c r="H68" s="8"/>
      <c r="I68" s="8"/>
      <c r="J68" s="8"/>
      <c r="K68" s="8"/>
      <c r="L68" s="8"/>
      <c r="M68" s="8"/>
      <c r="N68" s="8"/>
    </row>
    <row r="69" spans="2:14">
      <c r="B69" s="178" t="s">
        <v>90</v>
      </c>
      <c r="F69" s="8"/>
      <c r="G69" s="8"/>
      <c r="H69" s="8"/>
      <c r="I69" s="8"/>
      <c r="J69" s="8"/>
      <c r="K69" s="8"/>
      <c r="L69" s="8"/>
      <c r="M69" s="8"/>
      <c r="N69" s="8"/>
    </row>
    <row r="70" spans="2:14">
      <c r="B70" s="178" t="s">
        <v>90</v>
      </c>
      <c r="F70" s="8"/>
      <c r="G70" s="8"/>
      <c r="H70" s="8"/>
      <c r="I70" s="8"/>
      <c r="J70" s="8"/>
      <c r="K70" s="8"/>
      <c r="L70" s="8"/>
      <c r="M70" s="8"/>
      <c r="N70" s="8"/>
    </row>
    <row r="71" spans="2:14">
      <c r="B71" s="178" t="s">
        <v>90</v>
      </c>
      <c r="F71" s="8"/>
      <c r="G71" s="8"/>
      <c r="H71" s="8"/>
      <c r="I71" s="8"/>
      <c r="J71" s="8"/>
      <c r="K71" s="8"/>
      <c r="L71" s="8"/>
      <c r="M71" s="8"/>
      <c r="N71" s="8"/>
    </row>
    <row r="72" spans="2:14">
      <c r="B72" s="178" t="s">
        <v>90</v>
      </c>
      <c r="F72" s="8"/>
      <c r="G72" s="8"/>
      <c r="H72" s="8"/>
      <c r="I72" s="8"/>
      <c r="J72" s="8"/>
      <c r="K72" s="8"/>
      <c r="L72" s="8"/>
      <c r="M72" s="8"/>
      <c r="N72" s="8"/>
    </row>
    <row r="73" spans="2:14">
      <c r="B73" s="178" t="s">
        <v>90</v>
      </c>
      <c r="F73" s="8"/>
      <c r="G73" s="8"/>
      <c r="H73" s="8"/>
      <c r="I73" s="8"/>
      <c r="J73" s="8"/>
      <c r="K73" s="8"/>
      <c r="L73" s="8"/>
      <c r="M73" s="8"/>
      <c r="N73" s="8"/>
    </row>
    <row r="74" spans="2:14">
      <c r="B74" s="178" t="s">
        <v>90</v>
      </c>
      <c r="F74" s="8"/>
      <c r="G74" s="8"/>
      <c r="H74" s="8"/>
      <c r="I74" s="8"/>
      <c r="J74" s="8"/>
      <c r="K74" s="8"/>
      <c r="L74" s="8"/>
      <c r="M74" s="8"/>
      <c r="N74" s="8"/>
    </row>
    <row r="75" spans="2:14">
      <c r="B75" s="178" t="s">
        <v>90</v>
      </c>
      <c r="F75" s="8"/>
      <c r="G75" s="8"/>
      <c r="H75" s="8"/>
      <c r="I75" s="8"/>
      <c r="J75" s="8"/>
      <c r="K75" s="8"/>
      <c r="L75" s="8"/>
      <c r="M75" s="8"/>
      <c r="N75" s="8"/>
    </row>
    <row r="76" spans="2:14">
      <c r="B76" s="178" t="s">
        <v>90</v>
      </c>
      <c r="F76" s="8"/>
      <c r="G76" s="8"/>
      <c r="H76" s="8"/>
      <c r="I76" s="8"/>
      <c r="J76" s="8"/>
      <c r="K76" s="8"/>
      <c r="L76" s="8"/>
      <c r="M76" s="8"/>
      <c r="N76" s="8"/>
    </row>
    <row r="77" spans="2:14">
      <c r="B77" s="178" t="s">
        <v>90</v>
      </c>
      <c r="F77" s="8"/>
      <c r="G77" s="8"/>
      <c r="H77" s="8"/>
      <c r="I77" s="8"/>
      <c r="J77" s="8"/>
      <c r="K77" s="8"/>
      <c r="L77" s="8"/>
      <c r="M77" s="8"/>
      <c r="N77" s="8"/>
    </row>
    <row r="78" spans="2:14">
      <c r="B78" s="178" t="s">
        <v>90</v>
      </c>
      <c r="F78" s="8"/>
      <c r="G78" s="8"/>
      <c r="H78" s="8"/>
      <c r="I78" s="8"/>
      <c r="J78" s="8"/>
      <c r="K78" s="8"/>
      <c r="L78" s="8"/>
      <c r="M78" s="8"/>
      <c r="N78" s="8"/>
    </row>
    <row r="79" spans="2:14">
      <c r="B79" s="178" t="s">
        <v>90</v>
      </c>
      <c r="F79" s="8"/>
      <c r="G79" s="8"/>
      <c r="H79" s="8"/>
      <c r="I79" s="8"/>
      <c r="J79" s="8"/>
      <c r="K79" s="8"/>
      <c r="L79" s="8"/>
      <c r="M79" s="8"/>
      <c r="N79" s="8"/>
    </row>
    <row r="80" spans="2:14">
      <c r="B80" s="178" t="s">
        <v>90</v>
      </c>
      <c r="F80" s="8"/>
      <c r="G80" s="8"/>
      <c r="H80" s="8"/>
      <c r="I80" s="8"/>
      <c r="J80" s="8"/>
      <c r="K80" s="8"/>
      <c r="L80" s="8"/>
      <c r="M80" s="8"/>
      <c r="N80" s="8"/>
    </row>
    <row r="81" spans="2:14">
      <c r="B81" s="178" t="s">
        <v>90</v>
      </c>
      <c r="F81" s="8"/>
      <c r="G81" s="8"/>
      <c r="H81" s="8"/>
      <c r="I81" s="8"/>
      <c r="J81" s="8"/>
      <c r="K81" s="8"/>
      <c r="L81" s="8"/>
      <c r="M81" s="8"/>
      <c r="N81" s="8"/>
    </row>
    <row r="82" spans="2:14">
      <c r="B82" s="178" t="s">
        <v>90</v>
      </c>
      <c r="F82" s="8"/>
      <c r="G82" s="8"/>
      <c r="H82" s="8"/>
      <c r="I82" s="8"/>
      <c r="J82" s="8"/>
      <c r="K82" s="8"/>
      <c r="L82" s="8"/>
      <c r="M82" s="8"/>
      <c r="N82" s="8"/>
    </row>
    <row r="83" spans="2:14">
      <c r="B83" s="178" t="s">
        <v>90</v>
      </c>
      <c r="F83" s="8"/>
      <c r="G83" s="8"/>
      <c r="H83" s="8"/>
      <c r="I83" s="8"/>
      <c r="J83" s="8"/>
      <c r="K83" s="8"/>
      <c r="L83" s="8"/>
      <c r="M83" s="8"/>
      <c r="N83" s="8"/>
    </row>
    <row r="84" spans="2:14">
      <c r="B84" s="178" t="s">
        <v>90</v>
      </c>
      <c r="F84" s="8"/>
      <c r="G84" s="8"/>
      <c r="H84" s="8"/>
      <c r="I84" s="8"/>
      <c r="J84" s="8"/>
      <c r="K84" s="8"/>
      <c r="L84" s="8"/>
      <c r="M84" s="8"/>
      <c r="N84" s="8"/>
    </row>
    <row r="85" spans="2:14">
      <c r="B85" s="178" t="s">
        <v>90</v>
      </c>
      <c r="F85" s="8"/>
      <c r="G85" s="8"/>
      <c r="H85" s="8"/>
      <c r="I85" s="8"/>
      <c r="J85" s="8"/>
      <c r="K85" s="8"/>
      <c r="L85" s="8"/>
      <c r="M85" s="8"/>
      <c r="N85" s="8"/>
    </row>
    <row r="86" spans="2:14">
      <c r="B86" s="178" t="s">
        <v>90</v>
      </c>
      <c r="F86" s="8"/>
      <c r="G86" s="8"/>
      <c r="H86" s="8"/>
      <c r="I86" s="8"/>
      <c r="J86" s="8"/>
      <c r="K86" s="8"/>
      <c r="L86" s="8"/>
      <c r="M86" s="8"/>
      <c r="N86" s="8"/>
    </row>
    <row r="87" spans="2:14">
      <c r="B87" s="178" t="s">
        <v>90</v>
      </c>
      <c r="F87" s="8"/>
      <c r="G87" s="8"/>
      <c r="H87" s="8"/>
      <c r="I87" s="8"/>
      <c r="J87" s="8"/>
      <c r="K87" s="8"/>
      <c r="L87" s="8"/>
      <c r="M87" s="8"/>
      <c r="N87" s="8"/>
    </row>
    <row r="88" spans="2:14">
      <c r="B88" s="178" t="s">
        <v>90</v>
      </c>
      <c r="F88" s="8"/>
      <c r="G88" s="8"/>
      <c r="H88" s="8"/>
      <c r="I88" s="8"/>
      <c r="J88" s="8"/>
      <c r="K88" s="8"/>
      <c r="L88" s="8"/>
      <c r="M88" s="8"/>
      <c r="N88" s="8"/>
    </row>
    <row r="89" spans="2:14">
      <c r="B89" s="178" t="s">
        <v>90</v>
      </c>
      <c r="F89" s="8"/>
      <c r="G89" s="8"/>
      <c r="H89" s="8"/>
      <c r="I89" s="8"/>
      <c r="J89" s="8"/>
      <c r="K89" s="8"/>
      <c r="L89" s="8"/>
      <c r="M89" s="8"/>
      <c r="N89" s="8"/>
    </row>
    <row r="90" spans="2:14">
      <c r="B90" s="178" t="s">
        <v>90</v>
      </c>
      <c r="F90" s="8"/>
      <c r="G90" s="8"/>
      <c r="H90" s="8"/>
      <c r="I90" s="8"/>
      <c r="J90" s="8"/>
      <c r="K90" s="8"/>
      <c r="L90" s="8"/>
      <c r="M90" s="8"/>
      <c r="N90" s="8"/>
    </row>
    <row r="91" spans="2:14">
      <c r="B91" s="178" t="s">
        <v>90</v>
      </c>
      <c r="F91" s="8"/>
      <c r="G91" s="8"/>
      <c r="H91" s="8"/>
      <c r="I91" s="8"/>
      <c r="J91" s="8"/>
      <c r="K91" s="8"/>
      <c r="L91" s="8"/>
      <c r="M91" s="8"/>
      <c r="N91" s="8"/>
    </row>
    <row r="92" spans="2:14">
      <c r="B92" s="178" t="s">
        <v>90</v>
      </c>
      <c r="F92" s="8"/>
      <c r="G92" s="8"/>
      <c r="H92" s="8"/>
      <c r="I92" s="8"/>
      <c r="J92" s="8"/>
      <c r="K92" s="8"/>
      <c r="L92" s="8"/>
      <c r="M92" s="8"/>
      <c r="N92" s="8"/>
    </row>
    <row r="93" spans="2:14">
      <c r="B93" s="178" t="s">
        <v>90</v>
      </c>
      <c r="F93" s="8"/>
      <c r="G93" s="8"/>
      <c r="H93" s="8"/>
      <c r="I93" s="8"/>
      <c r="J93" s="8"/>
      <c r="K93" s="8"/>
      <c r="L93" s="8"/>
      <c r="M93" s="8"/>
      <c r="N93" s="8"/>
    </row>
    <row r="94" spans="2:14">
      <c r="B94" s="178" t="s">
        <v>90</v>
      </c>
      <c r="F94" s="8"/>
      <c r="G94" s="8"/>
      <c r="H94" s="8"/>
      <c r="I94" s="8"/>
      <c r="J94" s="8"/>
      <c r="K94" s="8"/>
      <c r="L94" s="8"/>
      <c r="M94" s="8"/>
      <c r="N94" s="8"/>
    </row>
    <row r="95" spans="2:14">
      <c r="B95" s="178" t="s">
        <v>90</v>
      </c>
      <c r="F95" s="8"/>
      <c r="G95" s="8"/>
      <c r="H95" s="8"/>
      <c r="I95" s="8"/>
      <c r="J95" s="8"/>
      <c r="K95" s="8"/>
      <c r="L95" s="8"/>
      <c r="M95" s="8"/>
      <c r="N95" s="8"/>
    </row>
    <row r="96" spans="2:14">
      <c r="B96" s="178" t="s">
        <v>90</v>
      </c>
      <c r="F96" s="8"/>
      <c r="G96" s="8"/>
      <c r="H96" s="8"/>
      <c r="I96" s="8"/>
      <c r="J96" s="8"/>
      <c r="K96" s="8"/>
      <c r="L96" s="8"/>
      <c r="M96" s="8"/>
      <c r="N96" s="8"/>
    </row>
    <row r="97" spans="2:14">
      <c r="B97" s="178" t="s">
        <v>90</v>
      </c>
      <c r="F97" s="8"/>
      <c r="G97" s="8"/>
      <c r="H97" s="8"/>
      <c r="I97" s="8"/>
      <c r="J97" s="8"/>
      <c r="K97" s="8"/>
      <c r="L97" s="8"/>
      <c r="M97" s="8"/>
      <c r="N97" s="8"/>
    </row>
    <row r="98" spans="2:14">
      <c r="B98" s="178" t="s">
        <v>90</v>
      </c>
      <c r="F98" s="8"/>
      <c r="G98" s="8"/>
      <c r="H98" s="8"/>
      <c r="I98" s="8"/>
      <c r="J98" s="8"/>
      <c r="K98" s="8"/>
      <c r="L98" s="8"/>
      <c r="M98" s="8"/>
      <c r="N98" s="8"/>
    </row>
    <row r="99" spans="2:14">
      <c r="B99" s="178" t="s">
        <v>90</v>
      </c>
      <c r="F99" s="8"/>
      <c r="G99" s="8"/>
      <c r="H99" s="8"/>
      <c r="I99" s="8"/>
      <c r="J99" s="8"/>
      <c r="K99" s="8"/>
      <c r="L99" s="8"/>
      <c r="M99" s="8"/>
      <c r="N99" s="8"/>
    </row>
    <row r="100" spans="2:14">
      <c r="B100" s="178" t="s">
        <v>90</v>
      </c>
      <c r="F100" s="8"/>
      <c r="G100" s="8"/>
      <c r="H100" s="8"/>
      <c r="I100" s="8"/>
      <c r="J100" s="8"/>
      <c r="K100" s="8"/>
      <c r="L100" s="8"/>
      <c r="M100" s="8"/>
      <c r="N100" s="8"/>
    </row>
    <row r="101" spans="2:14">
      <c r="B101" s="178" t="s">
        <v>90</v>
      </c>
      <c r="F101" s="8"/>
      <c r="G101" s="8"/>
      <c r="H101" s="8"/>
      <c r="I101" s="8"/>
      <c r="J101" s="8"/>
      <c r="K101" s="8"/>
      <c r="L101" s="8"/>
      <c r="M101" s="8"/>
      <c r="N101" s="8"/>
    </row>
    <row r="102" spans="2:14">
      <c r="B102" s="178" t="s">
        <v>90</v>
      </c>
      <c r="F102" s="8"/>
      <c r="G102" s="8"/>
      <c r="H102" s="8"/>
      <c r="I102" s="8"/>
      <c r="J102" s="8"/>
      <c r="K102" s="8"/>
      <c r="L102" s="8"/>
      <c r="M102" s="8"/>
      <c r="N102" s="8"/>
    </row>
    <row r="103" spans="2:14">
      <c r="B103" s="178" t="s">
        <v>90</v>
      </c>
      <c r="F103" s="8"/>
      <c r="G103" s="8"/>
      <c r="H103" s="8"/>
      <c r="I103" s="8"/>
      <c r="J103" s="8"/>
      <c r="K103" s="8"/>
      <c r="L103" s="8"/>
      <c r="M103" s="8"/>
      <c r="N103" s="8"/>
    </row>
    <row r="104" spans="2:14">
      <c r="B104" s="179"/>
      <c r="F104" s="8"/>
      <c r="G104" s="8"/>
      <c r="H104" s="8"/>
      <c r="I104" s="8"/>
      <c r="J104" s="8"/>
      <c r="K104" s="8"/>
      <c r="L104" s="8"/>
      <c r="M104" s="8"/>
      <c r="N104" s="8"/>
    </row>
    <row r="105" spans="2:14">
      <c r="B105" s="179"/>
      <c r="F105" s="8"/>
      <c r="G105" s="8"/>
      <c r="H105" s="8"/>
      <c r="I105" s="8"/>
      <c r="J105" s="8"/>
      <c r="K105" s="8"/>
      <c r="L105" s="8"/>
      <c r="M105" s="8"/>
      <c r="N105" s="8"/>
    </row>
    <row r="106" spans="2:14">
      <c r="F106" s="8"/>
      <c r="G106" s="8"/>
      <c r="H106" s="8"/>
      <c r="I106" s="8"/>
      <c r="J106" s="8"/>
      <c r="K106" s="8"/>
      <c r="L106" s="8"/>
      <c r="M106" s="8"/>
      <c r="N106" s="8"/>
    </row>
    <row r="107" spans="2:14">
      <c r="F107" s="8"/>
      <c r="G107" s="8"/>
      <c r="H107" s="8"/>
      <c r="I107" s="8"/>
      <c r="J107" s="8"/>
      <c r="K107" s="8"/>
      <c r="L107" s="8"/>
      <c r="M107" s="8"/>
      <c r="N107" s="8"/>
    </row>
    <row r="108" spans="2:14">
      <c r="F108" s="8"/>
      <c r="G108" s="8"/>
      <c r="H108" s="8"/>
      <c r="I108" s="8"/>
      <c r="J108" s="8"/>
      <c r="K108" s="8"/>
      <c r="L108" s="8"/>
      <c r="M108" s="8"/>
      <c r="N108" s="8"/>
    </row>
    <row r="109" spans="2:14">
      <c r="F109" s="8"/>
      <c r="G109" s="8"/>
      <c r="H109" s="8"/>
      <c r="I109" s="8"/>
      <c r="J109" s="8"/>
      <c r="K109" s="8"/>
      <c r="L109" s="8"/>
      <c r="M109" s="8"/>
      <c r="N109" s="8"/>
    </row>
    <row r="110" spans="2:14">
      <c r="F110" s="8"/>
      <c r="G110" s="8"/>
      <c r="H110" s="8"/>
      <c r="I110" s="8"/>
      <c r="J110" s="8"/>
      <c r="K110" s="8"/>
      <c r="L110" s="8"/>
      <c r="M110" s="8"/>
      <c r="N110" s="8"/>
    </row>
    <row r="111" spans="2:14">
      <c r="F111" s="8"/>
      <c r="G111" s="8"/>
      <c r="H111" s="8"/>
      <c r="I111" s="8"/>
      <c r="J111" s="8"/>
      <c r="K111" s="8"/>
      <c r="L111" s="8"/>
      <c r="M111" s="8"/>
      <c r="N111" s="8"/>
    </row>
    <row r="112" spans="2:14">
      <c r="F112" s="8"/>
      <c r="G112" s="8"/>
      <c r="H112" s="8"/>
      <c r="I112" s="8"/>
      <c r="J112" s="8"/>
      <c r="K112" s="8"/>
      <c r="L112" s="8"/>
      <c r="M112" s="8"/>
      <c r="N112" s="8"/>
    </row>
    <row r="113" spans="6:14">
      <c r="F113" s="8"/>
      <c r="G113" s="8"/>
      <c r="H113" s="8"/>
      <c r="I113" s="8"/>
      <c r="J113" s="8"/>
      <c r="K113" s="8"/>
      <c r="L113" s="8"/>
      <c r="M113" s="8"/>
      <c r="N113" s="8"/>
    </row>
    <row r="114" spans="6:14">
      <c r="F114" s="8"/>
      <c r="G114" s="8"/>
      <c r="H114" s="8"/>
      <c r="I114" s="8"/>
      <c r="J114" s="8"/>
      <c r="K114" s="8"/>
      <c r="L114" s="8"/>
      <c r="M114" s="8"/>
      <c r="N114" s="8"/>
    </row>
    <row r="115" spans="6:14">
      <c r="F115" s="8"/>
      <c r="G115" s="8"/>
      <c r="H115" s="8"/>
      <c r="I115" s="8"/>
      <c r="J115" s="8"/>
      <c r="K115" s="8"/>
      <c r="L115" s="8"/>
      <c r="M115" s="8"/>
      <c r="N115" s="8"/>
    </row>
    <row r="116" spans="6:14">
      <c r="F116" s="8"/>
      <c r="G116" s="8"/>
      <c r="H116" s="8"/>
      <c r="I116" s="8"/>
      <c r="J116" s="8"/>
      <c r="K116" s="8"/>
      <c r="L116" s="8"/>
      <c r="M116" s="8"/>
      <c r="N116" s="8"/>
    </row>
    <row r="117" spans="6:14">
      <c r="F117" s="8"/>
      <c r="G117" s="8"/>
      <c r="H117" s="8"/>
      <c r="I117" s="8"/>
      <c r="J117" s="8"/>
      <c r="K117" s="8"/>
      <c r="L117" s="8"/>
      <c r="M117" s="8"/>
      <c r="N117" s="8"/>
    </row>
    <row r="118" spans="6:14">
      <c r="F118" s="8"/>
      <c r="G118" s="8"/>
      <c r="H118" s="8"/>
      <c r="I118" s="8"/>
      <c r="J118" s="8"/>
      <c r="K118" s="8"/>
      <c r="L118" s="8"/>
      <c r="M118" s="8"/>
      <c r="N118" s="8"/>
    </row>
    <row r="119" spans="6:14">
      <c r="F119" s="8"/>
      <c r="G119" s="8"/>
      <c r="H119" s="8"/>
      <c r="I119" s="8"/>
      <c r="J119" s="8"/>
      <c r="K119" s="8"/>
      <c r="L119" s="8"/>
      <c r="M119" s="8"/>
      <c r="N119" s="8"/>
    </row>
    <row r="120" spans="6:14">
      <c r="F120" s="8"/>
      <c r="G120" s="8"/>
      <c r="H120" s="8"/>
      <c r="I120" s="8"/>
      <c r="J120" s="8"/>
      <c r="K120" s="8"/>
      <c r="L120" s="8"/>
      <c r="M120" s="8"/>
      <c r="N120" s="8"/>
    </row>
    <row r="121" spans="6:14">
      <c r="F121" s="8"/>
      <c r="G121" s="8"/>
      <c r="H121" s="8"/>
      <c r="I121" s="8"/>
      <c r="J121" s="8"/>
      <c r="K121" s="8"/>
      <c r="L121" s="8"/>
      <c r="M121" s="8"/>
      <c r="N121" s="8"/>
    </row>
    <row r="122" spans="6:14">
      <c r="F122" s="8"/>
      <c r="G122" s="8"/>
      <c r="H122" s="8"/>
      <c r="I122" s="8"/>
      <c r="J122" s="8"/>
      <c r="K122" s="8"/>
      <c r="L122" s="8"/>
      <c r="M122" s="8"/>
      <c r="N122" s="8"/>
    </row>
    <row r="123" spans="6:14">
      <c r="F123" s="8"/>
      <c r="G123" s="8"/>
      <c r="H123" s="8"/>
      <c r="I123" s="8"/>
      <c r="J123" s="8"/>
      <c r="K123" s="8"/>
      <c r="L123" s="8"/>
      <c r="M123" s="8"/>
      <c r="N123" s="8"/>
    </row>
    <row r="124" spans="6:14">
      <c r="F124" s="8"/>
      <c r="G124" s="8"/>
      <c r="H124" s="8"/>
      <c r="I124" s="8"/>
      <c r="J124" s="8"/>
      <c r="K124" s="8"/>
      <c r="L124" s="8"/>
      <c r="M124" s="8"/>
      <c r="N124" s="8"/>
    </row>
    <row r="125" spans="6:14">
      <c r="F125" s="8"/>
      <c r="G125" s="8"/>
      <c r="H125" s="8"/>
      <c r="I125" s="8"/>
      <c r="J125" s="8"/>
      <c r="K125" s="8"/>
      <c r="L125" s="8"/>
      <c r="M125" s="8"/>
      <c r="N125" s="8"/>
    </row>
    <row r="126" spans="6:14">
      <c r="F126" s="8"/>
      <c r="G126" s="8"/>
      <c r="H126" s="8"/>
      <c r="I126" s="8"/>
      <c r="J126" s="8"/>
      <c r="K126" s="8"/>
      <c r="L126" s="8"/>
      <c r="M126" s="8"/>
      <c r="N126" s="8"/>
    </row>
    <row r="127" spans="6:14">
      <c r="F127" s="8"/>
      <c r="G127" s="8"/>
      <c r="H127" s="8"/>
      <c r="I127" s="8"/>
      <c r="J127" s="8"/>
      <c r="K127" s="8"/>
      <c r="L127" s="8"/>
      <c r="M127" s="8"/>
      <c r="N127" s="8"/>
    </row>
    <row r="128" spans="6:14">
      <c r="F128" s="8"/>
      <c r="G128" s="8"/>
      <c r="H128" s="8"/>
      <c r="I128" s="8"/>
      <c r="J128" s="8"/>
      <c r="K128" s="8"/>
      <c r="L128" s="8"/>
      <c r="M128" s="8"/>
      <c r="N128" s="8"/>
    </row>
    <row r="129" spans="6:14">
      <c r="F129" s="8"/>
      <c r="G129" s="8"/>
      <c r="H129" s="8"/>
      <c r="I129" s="8"/>
      <c r="J129" s="8"/>
      <c r="K129" s="8"/>
      <c r="L129" s="8"/>
      <c r="M129" s="8"/>
      <c r="N129" s="8"/>
    </row>
  </sheetData>
  <mergeCells count="7">
    <mergeCell ref="B25:E25"/>
    <mergeCell ref="B38:E38"/>
    <mergeCell ref="B46:E46"/>
    <mergeCell ref="B3:E3"/>
    <mergeCell ref="B6:E6"/>
    <mergeCell ref="B9:E9"/>
    <mergeCell ref="B20:E20"/>
  </mergeCells>
  <phoneticPr fontId="34" type="noConversion"/>
  <hyperlinks>
    <hyperlink ref="B26" location="'S4. G14'!A1" display="'S4. G14'!A1"/>
    <hyperlink ref="B17" location="'S2. G8'!A1" display="'S2. G8'!A1"/>
    <hyperlink ref="B16" location="'S2. G7'!A1" display="'S2. G7'!A1"/>
    <hyperlink ref="B14" location="'S2. G5'!A1" display="'S2. G5'!A1"/>
    <hyperlink ref="B13" location="'S2. G4'!A1" display="'S2. G4'!A1"/>
    <hyperlink ref="B12" location="'S2. G3'!A1" display="'S2. G3'!A1"/>
    <hyperlink ref="B11" location="'S2. G2'!A1" display="'S2. G2'!A1"/>
    <hyperlink ref="B10" location="'S2. G1'!A1" display="'S2. G1'!A1"/>
    <hyperlink ref="D10" location="'S2. T1'!A1" display="'S2. T1'!A1"/>
    <hyperlink ref="D26" location="'S4. T8'!A1" display="'S4. T8'!A1"/>
    <hyperlink ref="B61" location="''!A1" display="'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B102" location="''!A1" display="''!A1"/>
    <hyperlink ref="B103" location="''!A1" display="''!A1"/>
    <hyperlink ref="D7" location="'S1.F1'!A1" display="'S1.F1'!A1"/>
    <hyperlink ref="B15" location="'S2. G6'!A1" display="'S2. G6'!A1"/>
    <hyperlink ref="D8" location="'S1.F2'!A1" display="'S1.F2'!A1"/>
    <hyperlink ref="B18" location="'S2. G9'!A1" display="'S2. G9'!A1"/>
    <hyperlink ref="B19" location="'S2. G10'!A1" display="'S2. G10'!A1"/>
    <hyperlink ref="B21" location="'S3. G11'!A1" display="'S3. G11'!A1"/>
    <hyperlink ref="B22" location="'S3. G12'!A1" display="'S3. G12'!A1"/>
    <hyperlink ref="B23" location="'S3. G13'!A1" display="'S3. G13'!A1"/>
    <hyperlink ref="B27" location="'S4. G15'!A1" display="'S4. G15'!A1"/>
    <hyperlink ref="B28" location="'S4. G16'!A1" display="'S4. G16'!A1"/>
    <hyperlink ref="B29" location="'S4. G17'!A1" display="'S4. G17'!A1"/>
    <hyperlink ref="B30" location="'S4. G18'!A1" display="'S4. G18'!A1"/>
    <hyperlink ref="B31" location="'S4. G19'!A1" display="'S4. G19'!A1"/>
    <hyperlink ref="B32" location="'S4. G20'!A1" display="'S4. G20'!A1"/>
    <hyperlink ref="B33" location="'S4. G21'!A1" display="'S4. G21'!A1"/>
    <hyperlink ref="B34" location="'S4. G22'!A1" display="'S4. G22'!A1"/>
    <hyperlink ref="B35" location="'S4. G23'!A1" display="'S4. G23'!A1"/>
    <hyperlink ref="B36" location="'S4. G24'!A1" display="'S4. G24'!A1"/>
    <hyperlink ref="B39" location="'S5. G26'!A1" display="'S5. G26'!A1"/>
    <hyperlink ref="B40" location="'S5. G27'!A1" display="'S5. G27'!A1"/>
    <hyperlink ref="B41" location="'S5. G28'!A1" display="'S5. G28'!A1"/>
    <hyperlink ref="B42" location="'S5. G29'!A1" display="'S5. G29'!A1"/>
    <hyperlink ref="B43" location="'S5. G30'!A1" display="'S5. G30'!A1"/>
    <hyperlink ref="B44" location="'S5. G31'!A1" display="'S5. G31'!A1"/>
    <hyperlink ref="B45" location="'S5. G32'!A1" display="'S5. G32'!A1"/>
    <hyperlink ref="B47" location="'A1. T1'!A1" display="'A1. T1'!A1"/>
    <hyperlink ref="D11" location="'S2. T2'!A1" display="'S2. T2'!A1"/>
    <hyperlink ref="D12" location="'S2. F3'!A1" display="'S2. F3'!A1"/>
    <hyperlink ref="D21" location="'S3. T4'!A1" display="'S3. T4'!A1"/>
    <hyperlink ref="D22" location="'S3. T5'!A1" display="'S3. T5'!A1"/>
    <hyperlink ref="D23" location="'S3. T6'!A1" display="'S3. T6'!A1"/>
    <hyperlink ref="D24" location="'S3. T7'!A1" display="'S3. T7'!A1"/>
    <hyperlink ref="D27" location="'S4. T9'!A1" display="'S4. T9'!A1"/>
    <hyperlink ref="D28" location="'S4. T10'!A1" display="'S4. T10'!A1"/>
    <hyperlink ref="D29" location="'S4. T11'!A1" display="'S4. T11'!A1"/>
    <hyperlink ref="D39" location="'S5. T12'!A1" display="'S5. T12'!A1"/>
    <hyperlink ref="B37" location="'S4. G25'!A1" display="'S4. G25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9">
    <tabColor rgb="FF2C5D98"/>
  </sheetPr>
  <dimension ref="A1:S13"/>
  <sheetViews>
    <sheetView showGridLines="0" workbookViewId="0">
      <pane ySplit="1" topLeftCell="A2" activePane="bottomLeft" state="frozen"/>
      <selection pane="bottomLeft" activeCell="L13" sqref="L13"/>
    </sheetView>
  </sheetViews>
  <sheetFormatPr defaultRowHeight="15"/>
  <cols>
    <col min="1" max="1" width="3.7109375" customWidth="1"/>
    <col min="3" max="3" width="18.140625" customWidth="1"/>
    <col min="4" max="4" width="9.85546875" bestFit="1" customWidth="1"/>
    <col min="5" max="5" width="9.28515625" bestFit="1" customWidth="1"/>
    <col min="6" max="6" width="22" customWidth="1"/>
    <col min="7" max="8" width="9.28515625" bestFit="1" customWidth="1"/>
    <col min="9" max="9" width="12.14062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  <row r="4" spans="1:19" ht="36.75" customHeight="1">
      <c r="C4" s="718" t="s">
        <v>625</v>
      </c>
      <c r="D4" s="718"/>
      <c r="E4" s="718"/>
      <c r="F4" s="718"/>
      <c r="G4" s="718"/>
      <c r="H4" s="718"/>
      <c r="I4" s="547"/>
    </row>
    <row r="6" spans="1:19" ht="25.5" customHeight="1">
      <c r="C6" s="648" t="s">
        <v>624</v>
      </c>
      <c r="D6" s="648" t="s">
        <v>11</v>
      </c>
      <c r="E6" s="648" t="s">
        <v>82</v>
      </c>
      <c r="F6" s="648" t="s">
        <v>623</v>
      </c>
      <c r="G6" s="648" t="s">
        <v>11</v>
      </c>
      <c r="H6" s="648" t="s">
        <v>82</v>
      </c>
    </row>
    <row r="7" spans="1:19">
      <c r="C7" s="649" t="s">
        <v>615</v>
      </c>
      <c r="D7" s="650">
        <v>18557141</v>
      </c>
      <c r="E7" s="650">
        <v>517985</v>
      </c>
      <c r="F7" s="651" t="s">
        <v>616</v>
      </c>
      <c r="G7" s="652">
        <v>8830.5471702265731</v>
      </c>
      <c r="H7" s="653">
        <v>12745.527678895922</v>
      </c>
    </row>
    <row r="8" spans="1:19">
      <c r="C8" s="642" t="s">
        <v>617</v>
      </c>
      <c r="D8" s="641">
        <v>518066</v>
      </c>
      <c r="E8" s="641">
        <v>11479</v>
      </c>
      <c r="F8" s="639" t="s">
        <v>618</v>
      </c>
      <c r="G8" s="643">
        <v>2.7917339206508157E-2</v>
      </c>
      <c r="H8" s="644">
        <v>2.2160873384364413E-2</v>
      </c>
    </row>
    <row r="9" spans="1:19">
      <c r="C9" s="639" t="s">
        <v>619</v>
      </c>
      <c r="D9" s="640">
        <v>16858632</v>
      </c>
      <c r="E9" s="640">
        <v>492011</v>
      </c>
      <c r="F9" s="645" t="s">
        <v>620</v>
      </c>
      <c r="G9" s="646">
        <v>0.90847140731430553</v>
      </c>
      <c r="H9" s="647">
        <v>0.94985569080185717</v>
      </c>
    </row>
    <row r="10" spans="1:19">
      <c r="C10" s="654" t="s">
        <v>621</v>
      </c>
      <c r="D10" s="655">
        <v>1180443</v>
      </c>
      <c r="E10" s="655">
        <v>14495</v>
      </c>
      <c r="F10" s="656" t="s">
        <v>622</v>
      </c>
      <c r="G10" s="657" t="s">
        <v>10</v>
      </c>
      <c r="H10" s="658">
        <v>0.57840000000000003</v>
      </c>
    </row>
    <row r="12" spans="1:19">
      <c r="C12" s="559" t="s">
        <v>626</v>
      </c>
    </row>
    <row r="13" spans="1:19">
      <c r="C13" s="559" t="s">
        <v>222</v>
      </c>
    </row>
  </sheetData>
  <mergeCells count="1">
    <mergeCell ref="C4:H4"/>
  </mergeCells>
  <conditionalFormatting sqref="A1">
    <cfRule type="containsErrors" dxfId="127" priority="2">
      <formula>ISERROR(A1)</formula>
    </cfRule>
  </conditionalFormatting>
  <conditionalFormatting sqref="A1:XFD1">
    <cfRule type="containsErrors" dxfId="12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theme="8" tint="-0.499984740745262"/>
  </sheetPr>
  <dimension ref="A1:S1"/>
  <sheetViews>
    <sheetView showGridLines="0" showRowColHeaders="0" workbookViewId="0">
      <selection activeCell="L12" sqref="L12"/>
    </sheetView>
  </sheetViews>
  <sheetFormatPr defaultRowHeight="15"/>
  <cols>
    <col min="1" max="1" width="3.710937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</sheetData>
  <conditionalFormatting sqref="A1">
    <cfRule type="containsErrors" dxfId="125" priority="2">
      <formula>ISERROR(A1)</formula>
    </cfRule>
  </conditionalFormatting>
  <conditionalFormatting sqref="A1:XFD1">
    <cfRule type="containsErrors" dxfId="12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80">
    <tabColor rgb="FF2C5D98"/>
  </sheetPr>
  <dimension ref="A1:S28"/>
  <sheetViews>
    <sheetView showGridLines="0" workbookViewId="0">
      <pane ySplit="1" topLeftCell="A2" activePane="bottomLeft" state="frozen"/>
      <selection activeCell="N15" sqref="N15"/>
      <selection pane="bottomLeft" activeCell="N15" sqref="N15"/>
    </sheetView>
  </sheetViews>
  <sheetFormatPr defaultRowHeight="15"/>
  <cols>
    <col min="1" max="1" width="3.7109375" customWidth="1"/>
    <col min="3" max="3" width="28" customWidth="1"/>
    <col min="4" max="4" width="13.28515625" customWidth="1"/>
    <col min="5" max="5" width="12.140625" customWidth="1"/>
    <col min="6" max="6" width="11.28515625" customWidth="1"/>
    <col min="7" max="7" width="14.42578125" customWidth="1"/>
  </cols>
  <sheetData>
    <row r="1" spans="1:19" s="34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6.75" customHeight="1"/>
    <row r="3" spans="1:19" ht="7.5" customHeight="1"/>
    <row r="4" spans="1:19" s="403" customFormat="1" ht="30" customHeight="1">
      <c r="B4" s="708" t="s">
        <v>476</v>
      </c>
      <c r="C4" s="708"/>
      <c r="D4" s="708"/>
      <c r="E4" s="708"/>
      <c r="F4" s="708"/>
      <c r="G4" s="708"/>
      <c r="H4" s="708"/>
    </row>
    <row r="6" spans="1:19" ht="42.75">
      <c r="C6" s="402"/>
      <c r="D6" s="402" t="s">
        <v>472</v>
      </c>
      <c r="E6" s="402" t="s">
        <v>473</v>
      </c>
      <c r="F6" s="402" t="s">
        <v>17</v>
      </c>
      <c r="G6" s="402" t="s">
        <v>186</v>
      </c>
    </row>
    <row r="7" spans="1:19">
      <c r="C7" s="719" t="s">
        <v>11</v>
      </c>
      <c r="D7" s="719"/>
      <c r="E7" s="719"/>
      <c r="F7" s="719"/>
      <c r="G7" s="719"/>
    </row>
    <row r="8" spans="1:19">
      <c r="C8" s="454" t="s">
        <v>33</v>
      </c>
      <c r="D8" s="455">
        <v>-1.3</v>
      </c>
      <c r="E8" s="456">
        <v>34.700000000000003</v>
      </c>
      <c r="F8" s="456">
        <v>10.5</v>
      </c>
      <c r="G8" s="456">
        <v>1.1000000000000001</v>
      </c>
    </row>
    <row r="9" spans="1:19">
      <c r="C9" s="457" t="s">
        <v>84</v>
      </c>
      <c r="D9" s="458">
        <v>1.6</v>
      </c>
      <c r="E9" s="459">
        <v>3.6</v>
      </c>
      <c r="F9" s="459">
        <v>-0.7</v>
      </c>
      <c r="G9" s="460">
        <v>-2.9</v>
      </c>
    </row>
    <row r="10" spans="1:19">
      <c r="C10" s="461" t="s">
        <v>85</v>
      </c>
      <c r="D10" s="455">
        <v>-2.2000000000000002</v>
      </c>
      <c r="E10" s="455">
        <v>40.200000000000003</v>
      </c>
      <c r="F10" s="455">
        <v>12.1</v>
      </c>
      <c r="G10" s="455">
        <v>1.7</v>
      </c>
    </row>
    <row r="11" spans="1:19">
      <c r="C11" s="462" t="s">
        <v>35</v>
      </c>
      <c r="D11" s="463">
        <v>2.9</v>
      </c>
      <c r="E11" s="463">
        <v>124.9</v>
      </c>
      <c r="F11" s="463">
        <v>36.4</v>
      </c>
      <c r="G11" s="463">
        <v>5.0999999999999996</v>
      </c>
    </row>
    <row r="12" spans="1:19">
      <c r="C12" s="464" t="s">
        <v>36</v>
      </c>
      <c r="D12" s="465">
        <v>-0.8</v>
      </c>
      <c r="E12" s="465">
        <v>25.7</v>
      </c>
      <c r="F12" s="465">
        <v>9.1</v>
      </c>
      <c r="G12" s="465">
        <v>3.1</v>
      </c>
    </row>
    <row r="13" spans="1:19">
      <c r="C13" s="466" t="s">
        <v>37</v>
      </c>
      <c r="D13" s="463">
        <v>-0.9</v>
      </c>
      <c r="E13" s="463">
        <v>41.2</v>
      </c>
      <c r="F13" s="463">
        <v>8.3000000000000007</v>
      </c>
      <c r="G13" s="463">
        <v>-2.7</v>
      </c>
    </row>
    <row r="14" spans="1:19">
      <c r="C14" s="464" t="s">
        <v>38</v>
      </c>
      <c r="D14" s="465">
        <v>1.6</v>
      </c>
      <c r="E14" s="465">
        <v>431.7</v>
      </c>
      <c r="F14" s="465">
        <v>24.1</v>
      </c>
      <c r="G14" s="465">
        <v>-5.7</v>
      </c>
      <c r="K14" s="453"/>
    </row>
    <row r="15" spans="1:19" ht="24">
      <c r="C15" s="466" t="s">
        <v>39</v>
      </c>
      <c r="D15" s="463">
        <v>-0.9</v>
      </c>
      <c r="E15" s="463">
        <v>17</v>
      </c>
      <c r="F15" s="463">
        <v>4.5999999999999996</v>
      </c>
      <c r="G15" s="463">
        <v>-1.9</v>
      </c>
    </row>
    <row r="16" spans="1:19" ht="24">
      <c r="C16" s="467" t="s">
        <v>289</v>
      </c>
      <c r="D16" s="468" t="s">
        <v>10</v>
      </c>
      <c r="E16" s="468">
        <v>1.8</v>
      </c>
      <c r="F16" s="468">
        <v>-6.6</v>
      </c>
      <c r="G16" s="468">
        <v>-17</v>
      </c>
    </row>
    <row r="17" spans="3:7">
      <c r="C17" s="719" t="s">
        <v>13</v>
      </c>
      <c r="D17" s="719"/>
      <c r="E17" s="719"/>
      <c r="F17" s="719"/>
      <c r="G17" s="719"/>
    </row>
    <row r="18" spans="3:7">
      <c r="C18" s="469" t="s">
        <v>33</v>
      </c>
      <c r="D18" s="470">
        <v>0.9</v>
      </c>
      <c r="E18" s="470">
        <v>26.1</v>
      </c>
      <c r="F18" s="470">
        <v>1.7</v>
      </c>
      <c r="G18" s="470">
        <v>-9.1999999999999993</v>
      </c>
    </row>
    <row r="19" spans="3:7">
      <c r="C19" s="471" t="s">
        <v>84</v>
      </c>
      <c r="D19" s="472">
        <v>7.2206292477509981</v>
      </c>
      <c r="E19" s="472">
        <v>-10.8</v>
      </c>
      <c r="F19" s="472">
        <v>-23.4</v>
      </c>
      <c r="G19" s="472">
        <v>-28.7</v>
      </c>
    </row>
    <row r="20" spans="3:7">
      <c r="C20" s="473" t="s">
        <v>85</v>
      </c>
      <c r="D20" s="474">
        <v>2.1288282421066729</v>
      </c>
      <c r="E20" s="474">
        <v>55.9</v>
      </c>
      <c r="F20" s="474">
        <v>20.6</v>
      </c>
      <c r="G20" s="474">
        <v>6.7</v>
      </c>
    </row>
    <row r="21" spans="3:7" ht="18" customHeight="1">
      <c r="C21" s="475" t="s">
        <v>474</v>
      </c>
      <c r="D21" s="476">
        <v>5.1717860278686301</v>
      </c>
      <c r="E21" s="476">
        <v>74.7</v>
      </c>
      <c r="F21" s="476">
        <v>3.2</v>
      </c>
      <c r="G21" s="476">
        <v>2.2999999999999998</v>
      </c>
    </row>
    <row r="22" spans="3:7" ht="24">
      <c r="C22" s="477" t="s">
        <v>34</v>
      </c>
      <c r="D22" s="478">
        <v>-9.9261918828998486</v>
      </c>
      <c r="E22" s="478">
        <v>19.7</v>
      </c>
      <c r="F22" s="478">
        <v>47.6</v>
      </c>
      <c r="G22" s="478">
        <v>36.200000000000003</v>
      </c>
    </row>
    <row r="23" spans="3:7" ht="24">
      <c r="C23" s="479" t="s">
        <v>475</v>
      </c>
      <c r="D23" s="476">
        <v>0.75720600358368806</v>
      </c>
      <c r="E23" s="476">
        <v>83.2</v>
      </c>
      <c r="F23" s="476">
        <v>36.5</v>
      </c>
      <c r="G23" s="476">
        <v>13.2</v>
      </c>
    </row>
    <row r="24" spans="3:7">
      <c r="C24" s="480" t="s">
        <v>274</v>
      </c>
      <c r="D24" s="481">
        <v>31.350114416475972</v>
      </c>
      <c r="E24" s="481">
        <v>56.6</v>
      </c>
      <c r="F24" s="481">
        <v>12.3</v>
      </c>
      <c r="G24" s="481">
        <v>-7.3</v>
      </c>
    </row>
    <row r="26" spans="3:7">
      <c r="C26" s="548" t="s">
        <v>508</v>
      </c>
    </row>
    <row r="27" spans="3:7">
      <c r="C27" s="548" t="s">
        <v>292</v>
      </c>
    </row>
    <row r="28" spans="3:7">
      <c r="C28" s="549" t="s">
        <v>115</v>
      </c>
    </row>
  </sheetData>
  <mergeCells count="3">
    <mergeCell ref="C7:G7"/>
    <mergeCell ref="C17:G17"/>
    <mergeCell ref="B4:H4"/>
  </mergeCells>
  <conditionalFormatting sqref="A1">
    <cfRule type="containsErrors" dxfId="12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85">
    <tabColor rgb="FF2C5D98"/>
  </sheetPr>
  <dimension ref="A1:S46"/>
  <sheetViews>
    <sheetView showGridLines="0" workbookViewId="0">
      <pane ySplit="1" topLeftCell="A2" activePane="bottomLeft" state="frozen"/>
      <selection activeCell="N15" sqref="N15"/>
      <selection pane="bottomLeft" activeCell="A2" sqref="A2"/>
    </sheetView>
  </sheetViews>
  <sheetFormatPr defaultRowHeight="15"/>
  <cols>
    <col min="1" max="1" width="3.7109375" customWidth="1"/>
    <col min="2" max="2" width="6.7109375" customWidth="1"/>
  </cols>
  <sheetData>
    <row r="1" spans="1:19" s="34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3.5" customHeight="1"/>
    <row r="4" spans="1:19" ht="36" customHeight="1">
      <c r="C4" s="718" t="s">
        <v>477</v>
      </c>
      <c r="D4" s="718"/>
      <c r="E4" s="718"/>
      <c r="F4" s="718"/>
      <c r="G4" s="718"/>
      <c r="H4" s="718"/>
      <c r="I4" s="718"/>
      <c r="J4" s="718"/>
      <c r="K4" s="718"/>
      <c r="L4" s="718"/>
    </row>
    <row r="19" spans="3:5">
      <c r="C19" s="534" t="s">
        <v>292</v>
      </c>
      <c r="D19" s="534"/>
      <c r="E19" s="534"/>
    </row>
    <row r="20" spans="3:5">
      <c r="C20" s="720" t="s">
        <v>115</v>
      </c>
      <c r="D20" s="720"/>
      <c r="E20" s="720"/>
    </row>
    <row r="33" spans="4:6" ht="28.5">
      <c r="D33" s="402"/>
      <c r="E33" s="402" t="s">
        <v>11</v>
      </c>
      <c r="F33" s="402" t="s">
        <v>13</v>
      </c>
    </row>
    <row r="34" spans="4:6">
      <c r="D34" s="482">
        <v>43922</v>
      </c>
      <c r="E34" s="483">
        <v>-2.9</v>
      </c>
      <c r="F34" s="483">
        <v>-16.899999999999999</v>
      </c>
    </row>
    <row r="35" spans="4:6">
      <c r="D35" s="484">
        <v>43952</v>
      </c>
      <c r="E35" s="485">
        <v>-5.4</v>
      </c>
      <c r="F35" s="485">
        <v>-18</v>
      </c>
    </row>
    <row r="36" spans="4:6">
      <c r="D36" s="484">
        <v>43983</v>
      </c>
      <c r="E36" s="485">
        <v>-5.6</v>
      </c>
      <c r="F36" s="485">
        <v>-19.600000000000001</v>
      </c>
    </row>
    <row r="37" spans="4:6">
      <c r="D37" s="484">
        <v>44013</v>
      </c>
      <c r="E37" s="485">
        <v>-5.7</v>
      </c>
      <c r="F37" s="485">
        <v>-19.600000000000001</v>
      </c>
    </row>
    <row r="38" spans="4:6">
      <c r="D38" s="484">
        <v>44044</v>
      </c>
      <c r="E38" s="485">
        <v>-5.7</v>
      </c>
      <c r="F38" s="485">
        <v>-19.5</v>
      </c>
    </row>
    <row r="39" spans="4:6">
      <c r="D39" s="484">
        <v>44075</v>
      </c>
      <c r="E39" s="485">
        <v>-5.5</v>
      </c>
      <c r="F39" s="485">
        <v>-19.399999999999999</v>
      </c>
    </row>
    <row r="40" spans="4:6">
      <c r="D40" s="484">
        <v>44105</v>
      </c>
      <c r="E40" s="485">
        <v>-5.5</v>
      </c>
      <c r="F40" s="485">
        <v>-18.3</v>
      </c>
    </row>
    <row r="41" spans="4:6">
      <c r="D41" s="484">
        <v>44136</v>
      </c>
      <c r="E41" s="485">
        <v>-5.2</v>
      </c>
      <c r="F41" s="485">
        <v>-16.600000000000001</v>
      </c>
    </row>
    <row r="42" spans="4:6">
      <c r="D42" s="484">
        <v>44166</v>
      </c>
      <c r="E42" s="485">
        <v>-4.5</v>
      </c>
      <c r="F42" s="485">
        <v>-14.4</v>
      </c>
    </row>
    <row r="43" spans="4:6">
      <c r="D43" s="484">
        <v>44197</v>
      </c>
      <c r="E43" s="485">
        <v>-4.2</v>
      </c>
      <c r="F43" s="485">
        <v>-13.1</v>
      </c>
    </row>
    <row r="44" spans="4:6">
      <c r="D44" s="484">
        <v>44228</v>
      </c>
      <c r="E44" s="485">
        <v>-4.2</v>
      </c>
      <c r="F44" s="485">
        <v>-13.7</v>
      </c>
    </row>
    <row r="45" spans="4:6">
      <c r="D45" s="484">
        <v>44256</v>
      </c>
      <c r="E45" s="485">
        <v>-3.1</v>
      </c>
      <c r="F45" s="485">
        <v>-12.7</v>
      </c>
    </row>
    <row r="46" spans="4:6">
      <c r="D46" s="486">
        <v>44287</v>
      </c>
      <c r="E46" s="487">
        <v>1.1000000000000001</v>
      </c>
      <c r="F46" s="487">
        <v>-9.1999999999999993</v>
      </c>
    </row>
  </sheetData>
  <mergeCells count="2">
    <mergeCell ref="C4:L4"/>
    <mergeCell ref="C20:E20"/>
  </mergeCells>
  <conditionalFormatting sqref="A1">
    <cfRule type="containsErrors" dxfId="12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7">
    <tabColor rgb="FF2C5D98"/>
  </sheetPr>
  <dimension ref="A1:S146"/>
  <sheetViews>
    <sheetView showGridLines="0" zoomScaleNormal="100" workbookViewId="0">
      <pane ySplit="1" topLeftCell="A2" activePane="bottomLeft" state="frozen"/>
      <selection activeCell="N15" sqref="N15"/>
      <selection pane="bottomLeft" activeCell="A2" sqref="A2"/>
    </sheetView>
  </sheetViews>
  <sheetFormatPr defaultRowHeight="16.5"/>
  <cols>
    <col min="1" max="1" width="3.7109375" style="324" customWidth="1"/>
    <col min="2" max="2" width="9.85546875" style="324" customWidth="1"/>
    <col min="3" max="4" width="9.140625" style="324" customWidth="1"/>
    <col min="5" max="5" width="9.140625" style="324"/>
    <col min="6" max="6" width="10.140625" style="324" customWidth="1"/>
    <col min="7" max="8" width="9.140625" style="324"/>
    <col min="9" max="9" width="6" style="324" customWidth="1"/>
    <col min="10" max="10" width="4.5703125" style="324" customWidth="1"/>
    <col min="11" max="11" width="6.5703125" style="324" customWidth="1"/>
    <col min="12" max="12" width="6.28515625" style="324" customWidth="1"/>
    <col min="13" max="13" width="6.5703125" style="362" bestFit="1" customWidth="1"/>
    <col min="14" max="15" width="7.7109375" style="324" bestFit="1" customWidth="1"/>
    <col min="16" max="16384" width="9.140625" style="324"/>
  </cols>
  <sheetData>
    <row r="1" spans="1:19" s="323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6"/>
      <c r="N1" s="19"/>
      <c r="O1" s="19"/>
      <c r="P1" s="19"/>
      <c r="Q1" s="19"/>
      <c r="R1" s="19"/>
    </row>
    <row r="2" spans="1:19" ht="15" customHeight="1">
      <c r="B2" s="360"/>
      <c r="D2" s="361"/>
      <c r="E2" s="361"/>
    </row>
    <row r="3" spans="1:19" ht="36" customHeight="1">
      <c r="B3" s="33"/>
      <c r="C3" s="702" t="s">
        <v>480</v>
      </c>
      <c r="D3" s="702"/>
      <c r="E3" s="702"/>
      <c r="F3" s="702"/>
      <c r="G3" s="702"/>
      <c r="H3" s="702"/>
      <c r="I3" s="702"/>
      <c r="J3" s="702"/>
      <c r="K3" s="702"/>
      <c r="L3" s="702"/>
      <c r="M3" s="702"/>
    </row>
    <row r="4" spans="1:19">
      <c r="B4" s="702"/>
      <c r="C4" s="702"/>
      <c r="D4" s="702"/>
      <c r="E4" s="702"/>
      <c r="F4" s="702"/>
      <c r="G4" s="702"/>
      <c r="H4" s="702"/>
      <c r="I4" s="702"/>
    </row>
    <row r="11" spans="1:19">
      <c r="M11" s="364"/>
      <c r="N11" s="365" t="e">
        <v>#N/A</v>
      </c>
      <c r="O11" s="365" t="e">
        <v>#N/A</v>
      </c>
      <c r="P11" s="365" t="e">
        <v>#N/A</v>
      </c>
      <c r="Q11" s="365" t="e">
        <v>#N/A</v>
      </c>
      <c r="R11" s="365" t="e">
        <v>#N/A</v>
      </c>
      <c r="S11" s="365" t="e">
        <v>#N/A</v>
      </c>
    </row>
    <row r="12" spans="1:19">
      <c r="M12" s="364"/>
      <c r="N12" s="365" t="e">
        <v>#N/A</v>
      </c>
      <c r="O12" s="365" t="e">
        <v>#N/A</v>
      </c>
      <c r="P12" s="365" t="e">
        <v>#N/A</v>
      </c>
      <c r="Q12" s="365" t="e">
        <v>#N/A</v>
      </c>
      <c r="R12" s="365" t="e">
        <v>#N/A</v>
      </c>
      <c r="S12" s="365" t="e">
        <v>#N/A</v>
      </c>
    </row>
    <row r="13" spans="1:19">
      <c r="M13" s="364"/>
      <c r="N13" s="365" t="e">
        <v>#N/A</v>
      </c>
      <c r="O13" s="365" t="e">
        <v>#N/A</v>
      </c>
      <c r="P13" s="365" t="e">
        <v>#N/A</v>
      </c>
      <c r="Q13" s="365" t="e">
        <v>#N/A</v>
      </c>
      <c r="R13" s="365" t="e">
        <v>#N/A</v>
      </c>
      <c r="S13" s="365" t="e">
        <v>#N/A</v>
      </c>
    </row>
    <row r="14" spans="1:19">
      <c r="M14" s="364" t="e">
        <v>#N/A</v>
      </c>
      <c r="N14" s="365" t="e">
        <v>#N/A</v>
      </c>
      <c r="O14" s="365" t="e">
        <v>#N/A</v>
      </c>
      <c r="P14" s="365" t="e">
        <v>#N/A</v>
      </c>
      <c r="Q14" s="365" t="e">
        <v>#N/A</v>
      </c>
      <c r="R14" s="365" t="e">
        <v>#N/A</v>
      </c>
      <c r="S14" s="365" t="e">
        <v>#N/A</v>
      </c>
    </row>
    <row r="15" spans="1:19">
      <c r="M15" s="364"/>
      <c r="N15" s="365" t="e">
        <v>#N/A</v>
      </c>
      <c r="O15" s="365" t="e">
        <v>#N/A</v>
      </c>
      <c r="P15" s="365" t="e">
        <v>#N/A</v>
      </c>
      <c r="Q15" s="365" t="e">
        <v>#N/A</v>
      </c>
      <c r="R15" s="365" t="e">
        <v>#N/A</v>
      </c>
      <c r="S15" s="365" t="e">
        <v>#N/A</v>
      </c>
    </row>
    <row r="16" spans="1:19">
      <c r="M16" s="364"/>
      <c r="N16" s="365" t="e">
        <v>#N/A</v>
      </c>
      <c r="O16" s="365" t="e">
        <v>#N/A</v>
      </c>
      <c r="P16" s="365" t="e">
        <v>#N/A</v>
      </c>
      <c r="Q16" s="365" t="e">
        <v>#N/A</v>
      </c>
      <c r="R16" s="365" t="e">
        <v>#N/A</v>
      </c>
      <c r="S16" s="365" t="e">
        <v>#N/A</v>
      </c>
    </row>
    <row r="17" spans="1:18" ht="15" customHeight="1">
      <c r="M17" s="274"/>
      <c r="N17" s="274"/>
      <c r="O17" s="274"/>
      <c r="P17" s="274"/>
      <c r="R17" s="366"/>
    </row>
    <row r="18" spans="1:18">
      <c r="M18" s="274"/>
      <c r="N18" s="274"/>
      <c r="O18" s="274"/>
      <c r="P18" s="274"/>
      <c r="R18" s="366"/>
    </row>
    <row r="19" spans="1:18">
      <c r="M19" s="359"/>
      <c r="N19" s="359"/>
      <c r="O19" s="359"/>
      <c r="P19" s="359"/>
    </row>
    <row r="20" spans="1:18">
      <c r="B20" s="362"/>
      <c r="C20" s="361"/>
      <c r="M20" s="359"/>
      <c r="N20" s="359"/>
      <c r="O20" s="359"/>
      <c r="P20" s="359"/>
    </row>
    <row r="21" spans="1:18">
      <c r="B21" s="362"/>
      <c r="C21" s="361"/>
      <c r="M21" s="195"/>
    </row>
    <row r="22" spans="1:18">
      <c r="A22" s="367"/>
      <c r="B22" s="82"/>
      <c r="C22" s="82"/>
      <c r="D22" s="82"/>
      <c r="E22" s="82"/>
      <c r="F22" s="82"/>
      <c r="G22" s="82"/>
      <c r="H22" s="82"/>
      <c r="I22" s="82"/>
      <c r="J22" s="82"/>
      <c r="K22" s="82"/>
    </row>
    <row r="23" spans="1:18">
      <c r="A23" s="367"/>
      <c r="B23" s="164"/>
      <c r="C23" s="164"/>
      <c r="D23" s="164"/>
      <c r="E23" s="164"/>
      <c r="F23" s="164"/>
      <c r="G23" s="164"/>
      <c r="H23" s="164"/>
      <c r="I23" s="164"/>
      <c r="J23" s="164"/>
      <c r="K23" s="164"/>
    </row>
    <row r="24" spans="1:18">
      <c r="B24" s="712"/>
      <c r="C24" s="712"/>
      <c r="D24" s="712"/>
      <c r="E24" s="712"/>
      <c r="F24" s="712"/>
      <c r="G24" s="712"/>
      <c r="H24" s="712"/>
      <c r="I24" s="712"/>
      <c r="J24" s="712"/>
      <c r="K24" s="712"/>
    </row>
    <row r="26" spans="1:18" ht="28.5" customHeight="1"/>
    <row r="31" spans="1:18">
      <c r="C31" s="76"/>
      <c r="D31" s="76"/>
      <c r="E31" s="76"/>
      <c r="F31" s="76"/>
      <c r="G31" s="76"/>
      <c r="H31" s="76"/>
      <c r="I31" s="76"/>
    </row>
    <row r="32" spans="1:18" ht="48">
      <c r="C32" s="604"/>
      <c r="D32" s="363" t="s">
        <v>197</v>
      </c>
      <c r="E32" s="363" t="s">
        <v>478</v>
      </c>
      <c r="F32" s="363" t="s">
        <v>479</v>
      </c>
      <c r="G32" s="365" t="e">
        <v>#N/A</v>
      </c>
      <c r="H32" s="365"/>
      <c r="I32" s="365"/>
    </row>
    <row r="33" spans="3:9">
      <c r="C33" s="488">
        <v>40909</v>
      </c>
      <c r="D33" s="489">
        <v>104.92662413357525</v>
      </c>
      <c r="E33" s="489">
        <v>100.50947260838208</v>
      </c>
      <c r="F33" s="489">
        <v>106.55480226048739</v>
      </c>
      <c r="G33" s="365" t="e">
        <v>#N/A</v>
      </c>
      <c r="H33" s="365"/>
      <c r="I33" s="365"/>
    </row>
    <row r="34" spans="3:9">
      <c r="C34" s="488">
        <v>40940</v>
      </c>
      <c r="D34" s="490">
        <v>107.90262134469361</v>
      </c>
      <c r="E34" s="490">
        <v>108.70595608292371</v>
      </c>
      <c r="F34" s="490">
        <v>106.01992542128484</v>
      </c>
      <c r="G34" s="365" t="e">
        <v>#N/A</v>
      </c>
      <c r="H34" s="365"/>
      <c r="I34" s="365"/>
    </row>
    <row r="35" spans="3:9">
      <c r="C35" s="488">
        <v>40969</v>
      </c>
      <c r="D35" s="490">
        <v>108.61957448363628</v>
      </c>
      <c r="E35" s="490">
        <v>113.54562860554319</v>
      </c>
      <c r="F35" s="490">
        <v>102.64091882346158</v>
      </c>
      <c r="G35" s="365" t="e">
        <v>#N/A</v>
      </c>
      <c r="H35" s="365"/>
      <c r="I35" s="365"/>
    </row>
    <row r="36" spans="3:9">
      <c r="C36" s="488">
        <v>41000</v>
      </c>
      <c r="D36" s="490">
        <v>99.717667151980308</v>
      </c>
      <c r="E36" s="490">
        <v>100.94596718034803</v>
      </c>
      <c r="F36" s="490">
        <v>98.548991744673316</v>
      </c>
      <c r="G36" s="365" t="e">
        <v>#N/A</v>
      </c>
      <c r="H36" s="365"/>
      <c r="I36" s="365"/>
    </row>
    <row r="37" spans="3:9">
      <c r="C37" s="488">
        <v>41030</v>
      </c>
      <c r="D37" s="490">
        <v>102.94244813470598</v>
      </c>
      <c r="E37" s="490">
        <v>107.409856890443</v>
      </c>
      <c r="F37" s="490">
        <v>96.698210409774148</v>
      </c>
      <c r="G37" s="365" t="e">
        <v>#N/A</v>
      </c>
      <c r="H37" s="365"/>
      <c r="I37" s="365"/>
    </row>
    <row r="38" spans="3:9">
      <c r="C38" s="488">
        <v>41061</v>
      </c>
      <c r="D38" s="490">
        <v>104.60253826312369</v>
      </c>
      <c r="E38" s="490">
        <v>107.03160078724498</v>
      </c>
      <c r="F38" s="490">
        <v>102.09029012637609</v>
      </c>
      <c r="G38" s="365" t="e">
        <v>#N/A</v>
      </c>
      <c r="H38" s="365"/>
      <c r="I38" s="365"/>
    </row>
    <row r="39" spans="3:9">
      <c r="C39" s="488">
        <v>41091</v>
      </c>
      <c r="D39" s="490">
        <v>104.67310639514929</v>
      </c>
      <c r="E39" s="490">
        <v>106.16166087852173</v>
      </c>
      <c r="F39" s="490">
        <v>102.91805972146024</v>
      </c>
    </row>
    <row r="40" spans="3:9">
      <c r="C40" s="488">
        <v>41122</v>
      </c>
      <c r="D40" s="490">
        <v>102.56845612975197</v>
      </c>
      <c r="E40" s="490">
        <v>105.14161618040909</v>
      </c>
      <c r="F40" s="490">
        <v>97.936377230803529</v>
      </c>
    </row>
    <row r="41" spans="3:9">
      <c r="C41" s="488">
        <v>41153</v>
      </c>
      <c r="D41" s="490">
        <v>98.016689313101196</v>
      </c>
      <c r="E41" s="490">
        <v>101.69216709700819</v>
      </c>
      <c r="F41" s="490">
        <v>98.215180459259983</v>
      </c>
    </row>
    <row r="42" spans="3:9">
      <c r="C42" s="488">
        <v>41183</v>
      </c>
      <c r="D42" s="490">
        <v>109.21038020783426</v>
      </c>
      <c r="E42" s="490">
        <v>117.26551804619096</v>
      </c>
      <c r="F42" s="490">
        <v>99.427398438039276</v>
      </c>
    </row>
    <row r="43" spans="3:9">
      <c r="C43" s="488">
        <v>41214</v>
      </c>
      <c r="D43" s="490">
        <v>95.358571259915252</v>
      </c>
      <c r="E43" s="490">
        <v>97.388237292362888</v>
      </c>
      <c r="F43" s="490">
        <v>96.907695988274028</v>
      </c>
    </row>
    <row r="44" spans="3:9">
      <c r="C44" s="488">
        <v>41244</v>
      </c>
      <c r="D44" s="490">
        <v>100</v>
      </c>
      <c r="E44" s="490">
        <v>100</v>
      </c>
      <c r="F44" s="490">
        <v>100</v>
      </c>
    </row>
    <row r="45" spans="3:9">
      <c r="C45" s="488">
        <v>41275</v>
      </c>
      <c r="D45" s="490">
        <v>99.122319502278842</v>
      </c>
      <c r="E45" s="490">
        <v>97.912526348914525</v>
      </c>
      <c r="F45" s="490">
        <v>98.402380910933559</v>
      </c>
    </row>
    <row r="46" spans="3:9">
      <c r="C46" s="488">
        <v>41306</v>
      </c>
      <c r="D46" s="490">
        <v>101.49808919320702</v>
      </c>
      <c r="E46" s="490">
        <v>102.76113801374218</v>
      </c>
      <c r="F46" s="490">
        <v>99.972233885682797</v>
      </c>
    </row>
    <row r="47" spans="3:9">
      <c r="C47" s="488">
        <v>41334</v>
      </c>
      <c r="D47" s="490">
        <v>98.694842769258486</v>
      </c>
      <c r="E47" s="490">
        <v>100.38016748182544</v>
      </c>
      <c r="F47" s="490">
        <v>99.12824835879286</v>
      </c>
    </row>
    <row r="48" spans="3:9">
      <c r="C48" s="488">
        <v>41365</v>
      </c>
      <c r="D48" s="490">
        <v>101.65626271578354</v>
      </c>
      <c r="E48" s="490">
        <v>103.82560718289973</v>
      </c>
      <c r="F48" s="490">
        <v>97.088666595217106</v>
      </c>
    </row>
    <row r="49" spans="3:6">
      <c r="C49" s="488">
        <v>41395</v>
      </c>
      <c r="D49" s="490">
        <v>99.166459812020562</v>
      </c>
      <c r="E49" s="490">
        <v>100.56645817543084</v>
      </c>
      <c r="F49" s="490">
        <v>97.874197676480634</v>
      </c>
    </row>
    <row r="50" spans="3:6">
      <c r="C50" s="488">
        <v>41426</v>
      </c>
      <c r="D50" s="490">
        <v>98.85064788332582</v>
      </c>
      <c r="E50" s="490">
        <v>101.45199760591488</v>
      </c>
      <c r="F50" s="490">
        <v>95.812504114784176</v>
      </c>
    </row>
    <row r="51" spans="3:6">
      <c r="C51" s="488">
        <v>41456</v>
      </c>
      <c r="D51" s="490">
        <v>96.672872604383954</v>
      </c>
      <c r="E51" s="490">
        <v>96.703861849588122</v>
      </c>
      <c r="F51" s="490">
        <v>94.312096976292409</v>
      </c>
    </row>
    <row r="52" spans="3:6">
      <c r="C52" s="488">
        <v>41487</v>
      </c>
      <c r="D52" s="490">
        <v>96.601986237363718</v>
      </c>
      <c r="E52" s="490">
        <v>94.845288593754645</v>
      </c>
      <c r="F52" s="490">
        <v>97.318553268062473</v>
      </c>
    </row>
    <row r="53" spans="3:6">
      <c r="C53" s="488">
        <v>41518</v>
      </c>
      <c r="D53" s="490">
        <v>95.70369258546026</v>
      </c>
      <c r="E53" s="490">
        <v>92.44729054880213</v>
      </c>
      <c r="F53" s="490">
        <v>100.93265106252412</v>
      </c>
    </row>
    <row r="54" spans="3:6">
      <c r="C54" s="488">
        <v>41548</v>
      </c>
      <c r="D54" s="490">
        <v>100.56506827152367</v>
      </c>
      <c r="E54" s="490">
        <v>99.404916395626117</v>
      </c>
      <c r="F54" s="490">
        <v>99.377938630400536</v>
      </c>
    </row>
    <row r="55" spans="3:6">
      <c r="C55" s="488">
        <v>41579</v>
      </c>
      <c r="D55" s="490">
        <v>100.30117847164838</v>
      </c>
      <c r="E55" s="490">
        <v>105.49526073275777</v>
      </c>
      <c r="F55" s="490">
        <v>97.987326976051833</v>
      </c>
    </row>
    <row r="56" spans="3:6">
      <c r="C56" s="488">
        <v>41609</v>
      </c>
      <c r="D56" s="490">
        <v>97.401337246100312</v>
      </c>
      <c r="E56" s="490">
        <v>95.568075986587672</v>
      </c>
      <c r="F56" s="490">
        <v>97.78526080734629</v>
      </c>
    </row>
    <row r="57" spans="3:6">
      <c r="C57" s="488">
        <v>41640</v>
      </c>
      <c r="D57" s="490">
        <v>96.930898751517589</v>
      </c>
      <c r="E57" s="490">
        <v>99.395958995049611</v>
      </c>
      <c r="F57" s="490">
        <v>94.203856537503711</v>
      </c>
    </row>
    <row r="58" spans="3:6">
      <c r="C58" s="488">
        <v>41671</v>
      </c>
      <c r="D58" s="490">
        <v>92.552455149954042</v>
      </c>
      <c r="E58" s="490">
        <v>95.634551200656631</v>
      </c>
      <c r="F58" s="490">
        <v>88.755886605147154</v>
      </c>
    </row>
    <row r="59" spans="3:6">
      <c r="C59" s="488">
        <v>41699</v>
      </c>
      <c r="D59" s="490">
        <v>95.054882042830954</v>
      </c>
      <c r="E59" s="490">
        <v>98.069540755327822</v>
      </c>
      <c r="F59" s="490">
        <v>93.190696640906339</v>
      </c>
    </row>
    <row r="60" spans="3:6">
      <c r="C60" s="488">
        <v>41730</v>
      </c>
      <c r="D60" s="490">
        <v>99.469632268735097</v>
      </c>
      <c r="E60" s="490">
        <v>103.42011770952935</v>
      </c>
      <c r="F60" s="490">
        <v>95.25931248527209</v>
      </c>
    </row>
    <row r="61" spans="3:6">
      <c r="C61" s="488">
        <v>41760</v>
      </c>
      <c r="D61" s="490">
        <v>100.11606009020615</v>
      </c>
      <c r="E61" s="490">
        <v>107.67611912662049</v>
      </c>
      <c r="F61" s="490">
        <v>91.152834273922664</v>
      </c>
    </row>
    <row r="62" spans="3:6">
      <c r="C62" s="488">
        <v>41791</v>
      </c>
      <c r="D62" s="490">
        <v>101.73151466209345</v>
      </c>
      <c r="E62" s="490">
        <v>109.54420406580117</v>
      </c>
      <c r="F62" s="490">
        <v>92.520823575943524</v>
      </c>
    </row>
    <row r="63" spans="3:6">
      <c r="C63" s="488">
        <v>41821</v>
      </c>
      <c r="D63" s="490">
        <v>107.73878073026437</v>
      </c>
      <c r="E63" s="490">
        <v>115.08994529238417</v>
      </c>
      <c r="F63" s="490">
        <v>97.548470758611586</v>
      </c>
    </row>
    <row r="64" spans="3:6">
      <c r="C64" s="488">
        <v>41852</v>
      </c>
      <c r="D64" s="490">
        <v>110.15618596776855</v>
      </c>
      <c r="E64" s="490">
        <v>120.8765647673855</v>
      </c>
      <c r="F64" s="490">
        <v>100.35459414342536</v>
      </c>
    </row>
    <row r="65" spans="3:6">
      <c r="C65" s="488">
        <v>41883</v>
      </c>
      <c r="D65" s="490">
        <v>112.19155010683038</v>
      </c>
      <c r="E65" s="490">
        <v>120.61829758114644</v>
      </c>
      <c r="F65" s="490">
        <v>102.70311631803517</v>
      </c>
    </row>
    <row r="66" spans="3:6">
      <c r="C66" s="488">
        <v>41913</v>
      </c>
      <c r="D66" s="490">
        <v>112.10846432303502</v>
      </c>
      <c r="E66" s="490">
        <v>126.6497701149856</v>
      </c>
      <c r="F66" s="490">
        <v>94.864689523633331</v>
      </c>
    </row>
    <row r="67" spans="3:6">
      <c r="C67" s="488">
        <v>41944</v>
      </c>
      <c r="D67" s="490">
        <v>111.62695057782861</v>
      </c>
      <c r="E67" s="490">
        <v>129.63680046523208</v>
      </c>
      <c r="F67" s="490">
        <v>94.786380427524136</v>
      </c>
    </row>
    <row r="68" spans="3:6">
      <c r="C68" s="488">
        <v>41974</v>
      </c>
      <c r="D68" s="490">
        <v>110.2923798749466</v>
      </c>
      <c r="E68" s="490">
        <v>127.0952973303844</v>
      </c>
      <c r="F68" s="490">
        <v>87.627865724521754</v>
      </c>
    </row>
    <row r="69" spans="3:6">
      <c r="C69" s="488">
        <v>42005</v>
      </c>
      <c r="D69" s="490">
        <v>113.93899841495021</v>
      </c>
      <c r="E69" s="490">
        <v>130.56482281511336</v>
      </c>
      <c r="F69" s="490">
        <v>97.731296233511529</v>
      </c>
    </row>
    <row r="70" spans="3:6">
      <c r="C70" s="488">
        <v>42036</v>
      </c>
      <c r="D70" s="490">
        <v>115.54226069011997</v>
      </c>
      <c r="E70" s="490">
        <v>127.45645898834839</v>
      </c>
      <c r="F70" s="490">
        <v>98.763031274663376</v>
      </c>
    </row>
    <row r="71" spans="3:6">
      <c r="C71" s="488">
        <v>42064</v>
      </c>
      <c r="D71" s="490">
        <v>115.08204935930075</v>
      </c>
      <c r="E71" s="490">
        <v>129.01228530559635</v>
      </c>
      <c r="F71" s="490">
        <v>97.164688683292511</v>
      </c>
    </row>
    <row r="72" spans="3:6">
      <c r="C72" s="488">
        <v>42095</v>
      </c>
      <c r="D72" s="490">
        <v>113.17014118619215</v>
      </c>
      <c r="E72" s="490">
        <v>125.62848004016649</v>
      </c>
      <c r="F72" s="490">
        <v>98.344276497269234</v>
      </c>
    </row>
    <row r="73" spans="3:6">
      <c r="C73" s="488">
        <v>42125</v>
      </c>
      <c r="D73" s="490">
        <v>114.12872497969164</v>
      </c>
      <c r="E73" s="490">
        <v>126.11868907325476</v>
      </c>
      <c r="F73" s="490">
        <v>101.24280680897249</v>
      </c>
    </row>
    <row r="74" spans="3:6">
      <c r="C74" s="488">
        <v>42156</v>
      </c>
      <c r="D74" s="490">
        <v>115.9891481371518</v>
      </c>
      <c r="E74" s="490">
        <v>128.27602290995949</v>
      </c>
      <c r="F74" s="490">
        <v>99.34971183234552</v>
      </c>
    </row>
    <row r="75" spans="3:6">
      <c r="C75" s="488">
        <v>42186</v>
      </c>
      <c r="D75" s="490">
        <v>111.66423841390298</v>
      </c>
      <c r="E75" s="490">
        <v>121.61366239708364</v>
      </c>
      <c r="F75" s="490">
        <v>98.760849159612064</v>
      </c>
    </row>
    <row r="76" spans="3:6">
      <c r="C76" s="488">
        <v>42217</v>
      </c>
      <c r="D76" s="490">
        <v>110.84394256440314</v>
      </c>
      <c r="E76" s="490">
        <v>132.91919672810315</v>
      </c>
      <c r="F76" s="490">
        <v>89.81261355863019</v>
      </c>
    </row>
    <row r="77" spans="3:6">
      <c r="C77" s="488">
        <v>42248</v>
      </c>
      <c r="D77" s="490">
        <v>111.8897088075292</v>
      </c>
      <c r="E77" s="490">
        <v>129.34550488714109</v>
      </c>
      <c r="F77" s="490">
        <v>93.480008686249008</v>
      </c>
    </row>
    <row r="78" spans="3:6">
      <c r="C78" s="488">
        <v>42278</v>
      </c>
      <c r="D78" s="490">
        <v>106.31997300085851</v>
      </c>
      <c r="E78" s="490">
        <v>119.37195667037679</v>
      </c>
      <c r="F78" s="490">
        <v>93.252809018091682</v>
      </c>
    </row>
    <row r="79" spans="3:6">
      <c r="C79" s="488">
        <v>42309</v>
      </c>
      <c r="D79" s="490">
        <v>89.958432627349524</v>
      </c>
      <c r="E79" s="490">
        <v>85.940703371410976</v>
      </c>
      <c r="F79" s="490">
        <v>96.261651066534782</v>
      </c>
    </row>
    <row r="80" spans="3:6">
      <c r="C80" s="488">
        <v>42339</v>
      </c>
      <c r="D80" s="490">
        <v>90.070578958183845</v>
      </c>
      <c r="E80" s="490">
        <v>84.638470447150141</v>
      </c>
      <c r="F80" s="490">
        <v>94.1571773947894</v>
      </c>
    </row>
    <row r="81" spans="3:6">
      <c r="C81" s="488">
        <v>42370</v>
      </c>
      <c r="D81" s="490">
        <v>83.610977415204076</v>
      </c>
      <c r="E81" s="490">
        <v>79.52665315392538</v>
      </c>
      <c r="F81" s="490">
        <v>94.164366474950768</v>
      </c>
    </row>
    <row r="82" spans="3:6">
      <c r="C82" s="488">
        <v>42401</v>
      </c>
      <c r="D82" s="490">
        <v>94.885525579216505</v>
      </c>
      <c r="E82" s="490">
        <v>85.165652627616169</v>
      </c>
      <c r="F82" s="490">
        <v>105.04267307912876</v>
      </c>
    </row>
    <row r="83" spans="3:6">
      <c r="C83" s="488">
        <v>42430</v>
      </c>
      <c r="D83" s="490">
        <v>89.812077638649896</v>
      </c>
      <c r="E83" s="490">
        <v>83.672284911742977</v>
      </c>
      <c r="F83" s="490">
        <v>95.569114874378869</v>
      </c>
    </row>
    <row r="84" spans="3:6">
      <c r="C84" s="488">
        <v>42461</v>
      </c>
      <c r="D84" s="490">
        <v>88.617586859130654</v>
      </c>
      <c r="E84" s="490">
        <v>84.852647318862054</v>
      </c>
      <c r="F84" s="490">
        <v>92.890962156698151</v>
      </c>
    </row>
    <row r="85" spans="3:6">
      <c r="C85" s="488">
        <v>42491</v>
      </c>
      <c r="D85" s="490">
        <v>89.454101573558958</v>
      </c>
      <c r="E85" s="490">
        <v>83.73608775664826</v>
      </c>
      <c r="F85" s="490">
        <v>94.976507015571158</v>
      </c>
    </row>
    <row r="86" spans="3:6">
      <c r="C86" s="488">
        <v>42522</v>
      </c>
      <c r="D86" s="490">
        <v>87.314458667178656</v>
      </c>
      <c r="E86" s="490">
        <v>76.276340343413437</v>
      </c>
      <c r="F86" s="490">
        <v>97.379901765764799</v>
      </c>
    </row>
    <row r="87" spans="3:6">
      <c r="C87" s="488">
        <v>42552</v>
      </c>
      <c r="D87" s="490">
        <v>88.41950933388928</v>
      </c>
      <c r="E87" s="490">
        <v>83.353210306061271</v>
      </c>
      <c r="F87" s="490">
        <v>94.355676448348873</v>
      </c>
    </row>
    <row r="88" spans="3:6">
      <c r="C88" s="488">
        <v>42583</v>
      </c>
      <c r="D88" s="490">
        <v>84.253849710029925</v>
      </c>
      <c r="E88" s="490">
        <v>77.337553713478584</v>
      </c>
      <c r="F88" s="490">
        <v>91.22944777073036</v>
      </c>
    </row>
    <row r="89" spans="3:6">
      <c r="C89" s="488">
        <v>42614</v>
      </c>
      <c r="D89" s="490">
        <v>89.754331668774157</v>
      </c>
      <c r="E89" s="490">
        <v>84.833967833559498</v>
      </c>
      <c r="F89" s="490">
        <v>95.270380553973112</v>
      </c>
    </row>
    <row r="90" spans="3:6">
      <c r="C90" s="488">
        <v>42644</v>
      </c>
      <c r="D90" s="490">
        <v>89.965261894989467</v>
      </c>
      <c r="E90" s="490">
        <v>83.54128206896776</v>
      </c>
      <c r="F90" s="490">
        <v>98.79579525197488</v>
      </c>
    </row>
    <row r="91" spans="3:6">
      <c r="C91" s="488">
        <v>42675</v>
      </c>
      <c r="D91" s="490">
        <v>85.718409833177461</v>
      </c>
      <c r="E91" s="490">
        <v>85.018647378931959</v>
      </c>
      <c r="F91" s="490">
        <v>87.798284431430744</v>
      </c>
    </row>
    <row r="92" spans="3:6">
      <c r="C92" s="488">
        <v>42705</v>
      </c>
      <c r="D92" s="490">
        <v>91.510601964289449</v>
      </c>
      <c r="E92" s="490">
        <v>87.356045938530997</v>
      </c>
      <c r="F92" s="490">
        <v>95.024254482722242</v>
      </c>
    </row>
    <row r="93" spans="3:6">
      <c r="C93" s="488">
        <v>42736</v>
      </c>
      <c r="D93" s="490">
        <v>94.455453323771707</v>
      </c>
      <c r="E93" s="490">
        <v>87.835518095478847</v>
      </c>
      <c r="F93" s="490">
        <v>106.63115901520833</v>
      </c>
    </row>
    <row r="94" spans="3:6">
      <c r="C94" s="488">
        <v>42767</v>
      </c>
      <c r="D94" s="490">
        <v>92.286326874944407</v>
      </c>
      <c r="E94" s="490">
        <v>85.718871765376321</v>
      </c>
      <c r="F94" s="490">
        <v>97.600904060249675</v>
      </c>
    </row>
    <row r="95" spans="3:6">
      <c r="C95" s="488">
        <v>42795</v>
      </c>
      <c r="D95" s="490">
        <v>91.733099901509846</v>
      </c>
      <c r="E95" s="490">
        <v>88.439849289506071</v>
      </c>
      <c r="F95" s="490">
        <v>92.80563469143182</v>
      </c>
    </row>
    <row r="96" spans="3:6">
      <c r="C96" s="488">
        <v>42826</v>
      </c>
      <c r="D96" s="490">
        <v>92.039238863252123</v>
      </c>
      <c r="E96" s="490">
        <v>88.150636094498083</v>
      </c>
      <c r="F96" s="490">
        <v>99.21969215373953</v>
      </c>
    </row>
    <row r="97" spans="3:6">
      <c r="C97" s="488">
        <v>42856</v>
      </c>
      <c r="D97" s="490">
        <v>94.423238109318859</v>
      </c>
      <c r="E97" s="490">
        <v>88.297350934463552</v>
      </c>
      <c r="F97" s="490">
        <v>98.777963042735493</v>
      </c>
    </row>
    <row r="98" spans="3:6">
      <c r="C98" s="488">
        <v>42887</v>
      </c>
      <c r="D98" s="490">
        <v>93.688263684430467</v>
      </c>
      <c r="E98" s="490">
        <v>88.60728525533203</v>
      </c>
      <c r="F98" s="490">
        <v>97.316811825312413</v>
      </c>
    </row>
    <row r="99" spans="3:6">
      <c r="C99" s="488">
        <v>42917</v>
      </c>
      <c r="D99" s="490">
        <v>84.927254206217739</v>
      </c>
      <c r="E99" s="490">
        <v>75.85625505765924</v>
      </c>
      <c r="F99" s="490">
        <v>95.615929110300769</v>
      </c>
    </row>
    <row r="100" spans="3:6">
      <c r="C100" s="488">
        <v>42948</v>
      </c>
      <c r="D100" s="490">
        <v>90.741033327099856</v>
      </c>
      <c r="E100" s="490">
        <v>82.934099106620963</v>
      </c>
      <c r="F100" s="490">
        <v>99.463524520793015</v>
      </c>
    </row>
    <row r="101" spans="3:6">
      <c r="C101" s="488">
        <v>42979</v>
      </c>
      <c r="D101" s="490">
        <v>86.336496725331287</v>
      </c>
      <c r="E101" s="490">
        <v>80.566526693696261</v>
      </c>
      <c r="F101" s="490">
        <v>93.394754619408857</v>
      </c>
    </row>
    <row r="102" spans="3:6">
      <c r="C102" s="488">
        <v>43009</v>
      </c>
      <c r="D102" s="490">
        <v>86.883770334997337</v>
      </c>
      <c r="E102" s="490">
        <v>82.327643467903698</v>
      </c>
      <c r="F102" s="490">
        <v>93.153160242881668</v>
      </c>
    </row>
    <row r="103" spans="3:6">
      <c r="C103" s="488">
        <v>43040</v>
      </c>
      <c r="D103" s="490">
        <v>87.64794709448627</v>
      </c>
      <c r="E103" s="490">
        <v>81.725767616436514</v>
      </c>
      <c r="F103" s="490">
        <v>95.365287671453913</v>
      </c>
    </row>
    <row r="104" spans="3:6">
      <c r="C104" s="488">
        <v>43070</v>
      </c>
      <c r="D104" s="490">
        <v>86.423297436593444</v>
      </c>
      <c r="E104" s="490">
        <v>83.038737385650748</v>
      </c>
      <c r="F104" s="490">
        <v>91.846966496911335</v>
      </c>
    </row>
    <row r="105" spans="3:6">
      <c r="C105" s="488">
        <v>43101</v>
      </c>
      <c r="D105" s="490">
        <v>85.824958528550567</v>
      </c>
      <c r="E105" s="490">
        <v>84.156445154497291</v>
      </c>
      <c r="F105" s="490">
        <v>92.065780434844356</v>
      </c>
    </row>
    <row r="106" spans="3:6">
      <c r="C106" s="488">
        <v>43132</v>
      </c>
      <c r="D106" s="490">
        <v>86.941807170704962</v>
      </c>
      <c r="E106" s="490">
        <v>83.608268609201204</v>
      </c>
      <c r="F106" s="490">
        <v>87.04688822378273</v>
      </c>
    </row>
    <row r="107" spans="3:6">
      <c r="C107" s="488">
        <v>43160</v>
      </c>
      <c r="D107" s="490">
        <v>88.839025452476747</v>
      </c>
      <c r="E107" s="490">
        <v>83.048041129304622</v>
      </c>
      <c r="F107" s="490">
        <v>95.286281204006372</v>
      </c>
    </row>
    <row r="108" spans="3:6">
      <c r="C108" s="488">
        <v>43191</v>
      </c>
      <c r="D108" s="490">
        <v>89.184167289409672</v>
      </c>
      <c r="E108" s="490">
        <v>85.819114522719005</v>
      </c>
      <c r="F108" s="490">
        <v>92.47242172013452</v>
      </c>
    </row>
    <row r="109" spans="3:6">
      <c r="C109" s="488">
        <v>43221</v>
      </c>
      <c r="D109" s="490">
        <v>88.874745017753085</v>
      </c>
      <c r="E109" s="490">
        <v>84.200953358790557</v>
      </c>
      <c r="F109" s="490">
        <v>92.565982166079948</v>
      </c>
    </row>
    <row r="110" spans="3:6">
      <c r="C110" s="488">
        <v>43252</v>
      </c>
      <c r="D110" s="490">
        <v>86.014427062713779</v>
      </c>
      <c r="E110" s="490">
        <v>79.906582125635481</v>
      </c>
      <c r="F110" s="490">
        <v>91.589985638628065</v>
      </c>
    </row>
    <row r="111" spans="3:6">
      <c r="C111" s="488">
        <v>43282</v>
      </c>
      <c r="D111" s="490">
        <v>87.839911532960343</v>
      </c>
      <c r="E111" s="490">
        <v>82.966589514670972</v>
      </c>
      <c r="F111" s="490">
        <v>93.158323662878601</v>
      </c>
    </row>
    <row r="112" spans="3:6">
      <c r="C112" s="488">
        <v>43313</v>
      </c>
      <c r="D112" s="490">
        <v>88.994395525030285</v>
      </c>
      <c r="E112" s="490">
        <v>84.381282696461355</v>
      </c>
      <c r="F112" s="490">
        <v>94.072552089536813</v>
      </c>
    </row>
    <row r="113" spans="3:6">
      <c r="C113" s="488">
        <v>43344</v>
      </c>
      <c r="D113" s="490">
        <v>89.030666827537971</v>
      </c>
      <c r="E113" s="490">
        <v>76.833040120920572</v>
      </c>
      <c r="F113" s="490">
        <v>103.9526637415225</v>
      </c>
    </row>
    <row r="114" spans="3:6">
      <c r="C114" s="488">
        <v>43374</v>
      </c>
      <c r="D114" s="490">
        <v>91.012981203159512</v>
      </c>
      <c r="E114" s="490">
        <v>87.226207761643067</v>
      </c>
      <c r="F114" s="490">
        <v>96.226361496399818</v>
      </c>
    </row>
    <row r="115" spans="3:6">
      <c r="C115" s="488">
        <v>43405</v>
      </c>
      <c r="D115" s="490">
        <v>90.712627910608774</v>
      </c>
      <c r="E115" s="490">
        <v>86.14950680558735</v>
      </c>
      <c r="F115" s="490">
        <v>97.329441861113096</v>
      </c>
    </row>
    <row r="116" spans="3:6">
      <c r="C116" s="488">
        <v>43435</v>
      </c>
      <c r="D116" s="490">
        <v>88.745257269306165</v>
      </c>
      <c r="E116" s="490">
        <v>86.763686905316334</v>
      </c>
      <c r="F116" s="490">
        <v>92.94638870367001</v>
      </c>
    </row>
    <row r="117" spans="3:6">
      <c r="C117" s="488">
        <v>43466</v>
      </c>
      <c r="D117" s="490">
        <v>85.440857754611628</v>
      </c>
      <c r="E117" s="490">
        <v>86.194694243724683</v>
      </c>
      <c r="F117" s="490">
        <v>87.886067469320139</v>
      </c>
    </row>
    <row r="118" spans="3:6">
      <c r="C118" s="488">
        <v>43497</v>
      </c>
      <c r="D118" s="490">
        <v>77.077970018335265</v>
      </c>
      <c r="E118" s="490">
        <v>65.929018312890378</v>
      </c>
      <c r="F118" s="490">
        <v>86.651258162700941</v>
      </c>
    </row>
    <row r="119" spans="3:6">
      <c r="C119" s="488">
        <v>43525</v>
      </c>
      <c r="D119" s="490">
        <v>78.995039135789057</v>
      </c>
      <c r="E119" s="490">
        <v>74.097856823070146</v>
      </c>
      <c r="F119" s="490">
        <v>85.080678845983968</v>
      </c>
    </row>
    <row r="120" spans="3:6">
      <c r="C120" s="488">
        <v>43556</v>
      </c>
      <c r="D120" s="490">
        <v>73.328257329012715</v>
      </c>
      <c r="E120" s="490">
        <v>62.168610717630749</v>
      </c>
      <c r="F120" s="490">
        <v>86.275389752816096</v>
      </c>
    </row>
    <row r="121" spans="3:6">
      <c r="C121" s="488">
        <v>43586</v>
      </c>
      <c r="D121" s="490">
        <v>74.658415095862679</v>
      </c>
      <c r="E121" s="490">
        <v>57.919173073784982</v>
      </c>
      <c r="F121" s="490">
        <v>91.57665567857353</v>
      </c>
    </row>
    <row r="122" spans="3:6">
      <c r="C122" s="488">
        <v>43617</v>
      </c>
      <c r="D122" s="490">
        <v>75.863780251612241</v>
      </c>
      <c r="E122" s="490">
        <v>68.541361039654362</v>
      </c>
      <c r="F122" s="490">
        <v>86.445858803836003</v>
      </c>
    </row>
    <row r="123" spans="3:6">
      <c r="C123" s="488">
        <v>43647</v>
      </c>
      <c r="D123" s="490">
        <v>75.928624715617175</v>
      </c>
      <c r="E123" s="490">
        <v>66.28864567088371</v>
      </c>
      <c r="F123" s="490">
        <v>85.456457070034361</v>
      </c>
    </row>
    <row r="124" spans="3:6">
      <c r="C124" s="488">
        <v>43678</v>
      </c>
      <c r="D124" s="490">
        <v>75.38051932307701</v>
      </c>
      <c r="E124" s="490">
        <v>68.654177872892774</v>
      </c>
      <c r="F124" s="490">
        <v>82.713286769904144</v>
      </c>
    </row>
    <row r="125" spans="3:6">
      <c r="C125" s="488">
        <v>43709</v>
      </c>
      <c r="D125" s="490">
        <v>76.777432681331874</v>
      </c>
      <c r="E125" s="490">
        <v>67.596061419566269</v>
      </c>
      <c r="F125" s="490">
        <v>85.148048026526865</v>
      </c>
    </row>
    <row r="126" spans="3:6">
      <c r="C126" s="488">
        <v>43739</v>
      </c>
      <c r="D126" s="490">
        <v>71.912850478098051</v>
      </c>
      <c r="E126" s="490">
        <v>62.1651742554278</v>
      </c>
      <c r="F126" s="490">
        <v>81.86470168101016</v>
      </c>
    </row>
    <row r="127" spans="3:6">
      <c r="C127" s="488">
        <v>43770</v>
      </c>
      <c r="D127" s="490">
        <v>68.553467695014405</v>
      </c>
      <c r="E127" s="490">
        <v>58.639024465135513</v>
      </c>
      <c r="F127" s="490">
        <v>80.969697229638641</v>
      </c>
    </row>
    <row r="128" spans="3:6">
      <c r="C128" s="488">
        <v>43800</v>
      </c>
      <c r="D128" s="490">
        <v>68.232961399576084</v>
      </c>
      <c r="E128" s="490">
        <v>53.642536854658864</v>
      </c>
      <c r="F128" s="490">
        <v>85.359294689607708</v>
      </c>
    </row>
    <row r="129" spans="3:6">
      <c r="C129" s="488">
        <v>43831</v>
      </c>
      <c r="D129" s="490">
        <v>68.858937292605589</v>
      </c>
      <c r="E129" s="490">
        <v>51.50084447021014</v>
      </c>
      <c r="F129" s="490">
        <v>91.391682695187086</v>
      </c>
    </row>
    <row r="130" spans="3:6">
      <c r="C130" s="488">
        <v>43862</v>
      </c>
      <c r="D130" s="490">
        <v>74.521942420822256</v>
      </c>
      <c r="E130" s="490">
        <v>56.633625143125144</v>
      </c>
      <c r="F130" s="490">
        <v>93.763745114072961</v>
      </c>
    </row>
    <row r="131" spans="3:6">
      <c r="C131" s="488">
        <v>43891</v>
      </c>
      <c r="D131" s="490">
        <v>68.935775056326278</v>
      </c>
      <c r="E131" s="490">
        <v>62.190194663296182</v>
      </c>
      <c r="F131" s="490">
        <v>76.003508949298933</v>
      </c>
    </row>
    <row r="132" spans="3:6">
      <c r="C132" s="488">
        <v>43922</v>
      </c>
      <c r="D132" s="490">
        <v>54.396711670718467</v>
      </c>
      <c r="E132" s="490">
        <v>48.936595771215238</v>
      </c>
      <c r="F132" s="490">
        <v>63.132971736664857</v>
      </c>
    </row>
    <row r="133" spans="3:6">
      <c r="C133" s="488">
        <v>43952</v>
      </c>
      <c r="D133" s="490">
        <v>51.104462361663764</v>
      </c>
      <c r="E133" s="490">
        <v>41.685282979676053</v>
      </c>
      <c r="F133" s="490">
        <v>63.030554646987532</v>
      </c>
    </row>
    <row r="134" spans="3:6">
      <c r="C134" s="488">
        <v>43983</v>
      </c>
      <c r="D134" s="490">
        <v>51.314509742855307</v>
      </c>
      <c r="E134" s="490">
        <v>36.872670364061911</v>
      </c>
      <c r="F134" s="490">
        <v>69.560065924574417</v>
      </c>
    </row>
    <row r="135" spans="3:6">
      <c r="C135" s="488">
        <v>44013</v>
      </c>
      <c r="D135" s="490">
        <v>66.30791556914096</v>
      </c>
      <c r="E135" s="490">
        <v>49.782332659287363</v>
      </c>
      <c r="F135" s="490">
        <v>83.114686099118956</v>
      </c>
    </row>
    <row r="136" spans="3:6">
      <c r="C136" s="488">
        <v>44044</v>
      </c>
      <c r="D136" s="490">
        <v>64.674446330812202</v>
      </c>
      <c r="E136" s="490">
        <v>41.090505714423614</v>
      </c>
      <c r="F136" s="490">
        <v>90.233548283690197</v>
      </c>
    </row>
    <row r="137" spans="3:6">
      <c r="C137" s="488">
        <v>44075</v>
      </c>
      <c r="D137" s="490">
        <v>67.773031381101646</v>
      </c>
      <c r="E137" s="490">
        <v>46.780561592476666</v>
      </c>
      <c r="F137" s="490">
        <v>88.778658797972852</v>
      </c>
    </row>
    <row r="138" spans="3:6">
      <c r="C138" s="488">
        <v>44105</v>
      </c>
      <c r="D138" s="490">
        <v>66.510794636627111</v>
      </c>
      <c r="E138" s="490">
        <v>40.923554456532067</v>
      </c>
      <c r="F138" s="490">
        <v>95.485856185493148</v>
      </c>
    </row>
    <row r="139" spans="3:6">
      <c r="C139" s="488">
        <v>44136</v>
      </c>
      <c r="D139" s="490">
        <v>66.353521488095865</v>
      </c>
      <c r="E139" s="490">
        <v>43.321525952361171</v>
      </c>
      <c r="F139" s="490">
        <v>93.92636780759527</v>
      </c>
    </row>
    <row r="140" spans="3:6">
      <c r="C140" s="488">
        <v>44166</v>
      </c>
      <c r="D140" s="490">
        <v>70.601787989881913</v>
      </c>
      <c r="E140" s="490">
        <v>44.802997084489512</v>
      </c>
      <c r="F140" s="490">
        <v>100.04637651318551</v>
      </c>
    </row>
    <row r="141" spans="3:6">
      <c r="C141" s="488">
        <v>44197</v>
      </c>
      <c r="D141" s="490">
        <v>67.18203104398151</v>
      </c>
      <c r="E141" s="490">
        <v>45.069286271321623</v>
      </c>
      <c r="F141" s="490">
        <v>96.953377652702059</v>
      </c>
    </row>
    <row r="142" spans="3:6">
      <c r="C142" s="488">
        <v>44228</v>
      </c>
      <c r="D142" s="490">
        <v>66.921050972858481</v>
      </c>
      <c r="E142" s="490">
        <v>40.319501607464659</v>
      </c>
      <c r="F142" s="490">
        <v>96.711550340557707</v>
      </c>
    </row>
    <row r="143" spans="3:6">
      <c r="C143" s="488">
        <v>44256</v>
      </c>
      <c r="D143" s="490">
        <v>67.894705846946124</v>
      </c>
      <c r="E143" s="490">
        <v>41.270788220733237</v>
      </c>
      <c r="F143" s="490">
        <v>96.323109444113783</v>
      </c>
    </row>
    <row r="144" spans="3:6" ht="17.25" thickBot="1">
      <c r="C144" s="491">
        <v>44287</v>
      </c>
      <c r="D144" s="492">
        <v>68.499787165147836</v>
      </c>
      <c r="E144" s="492">
        <v>44.250798825776869</v>
      </c>
      <c r="F144" s="492">
        <v>98.373663001635407</v>
      </c>
    </row>
    <row r="145" spans="3:3">
      <c r="C145" s="488"/>
    </row>
    <row r="146" spans="3:3">
      <c r="C146" s="366"/>
    </row>
  </sheetData>
  <mergeCells count="3">
    <mergeCell ref="B4:I4"/>
    <mergeCell ref="B24:K24"/>
    <mergeCell ref="C3:M3"/>
  </mergeCells>
  <conditionalFormatting sqref="A17:L20 A4 Q17:XFD20 A1:XFD2 J4:L4 A11:XFD16 A5:L10 T4:XFD10 A21:XFD1048576">
    <cfRule type="containsErrors" dxfId="121" priority="6">
      <formula>ISERROR(A1)</formula>
    </cfRule>
  </conditionalFormatting>
  <conditionalFormatting sqref="Q17:Q18">
    <cfRule type="containsErrors" dxfId="120" priority="4">
      <formula>ISERROR(Q17)</formula>
    </cfRule>
  </conditionalFormatting>
  <conditionalFormatting sqref="A1:A1048576">
    <cfRule type="containsErrors" dxfId="119" priority="3">
      <formula>ISERROR(A1)</formula>
    </cfRule>
  </conditionalFormatting>
  <conditionalFormatting sqref="R17:R18">
    <cfRule type="containsErrors" dxfId="118" priority="5">
      <formula>ISERROR(R17)</formula>
    </cfRule>
  </conditionalFormatting>
  <conditionalFormatting sqref="A3:B3 T3:XFD3 B4">
    <cfRule type="containsErrors" dxfId="117" priority="2">
      <formula>ISERROR(A3)</formula>
    </cfRule>
  </conditionalFormatting>
  <conditionalFormatting sqref="C3">
    <cfRule type="containsErrors" dxfId="116" priority="1">
      <formula>ISERROR(C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pane ySplit="1" topLeftCell="A2" activePane="bottomLeft" state="frozen"/>
      <selection activeCell="N15" sqref="N15"/>
      <selection pane="bottomLeft" activeCell="N15" sqref="N15"/>
    </sheetView>
  </sheetViews>
  <sheetFormatPr defaultRowHeight="15"/>
  <cols>
    <col min="1" max="1" width="3.7109375" style="25" customWidth="1"/>
    <col min="2" max="2" width="33.7109375" style="25" customWidth="1"/>
    <col min="3" max="3" width="13" style="25" customWidth="1"/>
    <col min="4" max="4" width="10" style="201" bestFit="1" customWidth="1"/>
    <col min="5" max="5" width="10" style="25" bestFit="1" customWidth="1"/>
    <col min="6" max="6" width="13.5703125" style="25" customWidth="1"/>
    <col min="7" max="7" width="10" style="25" customWidth="1"/>
    <col min="8" max="8" width="10.7109375" style="25" bestFit="1" customWidth="1"/>
    <col min="9" max="9" width="9.140625" style="25" customWidth="1"/>
    <col min="10" max="16384" width="9.140625" style="25"/>
  </cols>
  <sheetData>
    <row r="1" spans="1:19" s="34" customFormat="1" ht="24.95" customHeight="1">
      <c r="A1" s="1"/>
      <c r="B1" s="2"/>
      <c r="C1" s="3"/>
      <c r="D1" s="200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702" t="s">
        <v>664</v>
      </c>
      <c r="C3" s="702"/>
      <c r="D3" s="702"/>
      <c r="E3" s="702"/>
      <c r="F3" s="702">
        <v>0</v>
      </c>
      <c r="G3" s="702"/>
      <c r="H3" s="702"/>
      <c r="I3" s="75"/>
      <c r="J3" s="75"/>
      <c r="K3" s="33"/>
      <c r="L3" s="33"/>
    </row>
    <row r="4" spans="1:19">
      <c r="C4" s="39"/>
      <c r="D4" s="202"/>
      <c r="E4" s="39"/>
      <c r="F4" s="39"/>
      <c r="G4" s="39"/>
      <c r="H4" s="39"/>
      <c r="I4" s="39"/>
      <c r="J4" s="39"/>
      <c r="K4" s="39"/>
      <c r="L4" s="39"/>
      <c r="M4" s="39"/>
    </row>
    <row r="5" spans="1:19" ht="15" customHeight="1">
      <c r="B5" s="722" t="e">
        <v>#N/A</v>
      </c>
      <c r="C5" s="723" t="s">
        <v>11</v>
      </c>
      <c r="D5" s="723"/>
      <c r="E5" s="724"/>
      <c r="F5" s="723" t="s">
        <v>13</v>
      </c>
      <c r="G5" s="723"/>
      <c r="H5" s="723"/>
      <c r="I5" s="39"/>
      <c r="J5" s="39"/>
      <c r="K5" s="39"/>
      <c r="L5" s="39"/>
      <c r="M5" s="39"/>
    </row>
    <row r="6" spans="1:19" ht="36.75" customHeight="1">
      <c r="B6" s="722"/>
      <c r="C6" s="511" t="s">
        <v>187</v>
      </c>
      <c r="D6" s="556" t="s">
        <v>188</v>
      </c>
      <c r="E6" s="557" t="s">
        <v>301</v>
      </c>
      <c r="F6" s="511" t="s">
        <v>187</v>
      </c>
      <c r="G6" s="511" t="s">
        <v>188</v>
      </c>
      <c r="H6" s="511" t="s">
        <v>301</v>
      </c>
      <c r="I6" s="39"/>
      <c r="J6" s="39"/>
      <c r="K6" s="39"/>
      <c r="L6" s="39"/>
      <c r="M6" s="39"/>
    </row>
    <row r="7" spans="1:19">
      <c r="B7" s="264" t="s">
        <v>40</v>
      </c>
      <c r="C7" s="370">
        <v>134554.10999999999</v>
      </c>
      <c r="D7" s="370">
        <v>2931750.54</v>
      </c>
      <c r="E7" s="371">
        <v>3778070.3</v>
      </c>
      <c r="F7" s="370">
        <v>5758.73</v>
      </c>
      <c r="G7" s="370">
        <v>224220.61</v>
      </c>
      <c r="H7" s="370">
        <v>260441.92</v>
      </c>
      <c r="I7" s="39"/>
      <c r="J7" s="39"/>
      <c r="K7" s="39"/>
      <c r="L7" s="39"/>
      <c r="M7" s="39"/>
    </row>
    <row r="8" spans="1:19">
      <c r="B8" s="166" t="s">
        <v>481</v>
      </c>
      <c r="C8" s="191">
        <v>5.0578666492342439E-2</v>
      </c>
      <c r="D8" s="191">
        <v>-2.6429557250558844E-2</v>
      </c>
      <c r="E8" s="235">
        <v>-1.0243311515929276E-2</v>
      </c>
      <c r="F8" s="191">
        <v>-5.8490009046613944E-2</v>
      </c>
      <c r="G8" s="191">
        <v>-0.14188985479875915</v>
      </c>
      <c r="H8" s="191">
        <v>-0.13085018042063179</v>
      </c>
      <c r="I8" s="39"/>
      <c r="J8" s="39"/>
      <c r="K8" s="39"/>
      <c r="L8" s="39"/>
      <c r="M8" s="39"/>
    </row>
    <row r="9" spans="1:19">
      <c r="B9" s="96" t="s">
        <v>482</v>
      </c>
      <c r="C9" s="190">
        <v>0.17651033124639914</v>
      </c>
      <c r="D9" s="190">
        <v>6.0140854806302935E-2</v>
      </c>
      <c r="E9" s="236">
        <v>8.416245610970631E-2</v>
      </c>
      <c r="F9" s="190">
        <v>8.0060241641753516E-2</v>
      </c>
      <c r="G9" s="190">
        <v>-5.106076533759818E-2</v>
      </c>
      <c r="H9" s="190">
        <v>-3.4763597765785637E-2</v>
      </c>
      <c r="I9" s="39"/>
      <c r="J9" s="39"/>
      <c r="K9" s="39"/>
      <c r="L9" s="39"/>
      <c r="M9" s="39"/>
    </row>
    <row r="10" spans="1:19">
      <c r="B10" s="167" t="s">
        <v>483</v>
      </c>
      <c r="C10" s="237">
        <v>2.3821634794232383E-2</v>
      </c>
      <c r="D10" s="237">
        <v>-1.3522788965300124E-2</v>
      </c>
      <c r="E10" s="238">
        <v>-5.3960682016342965E-3</v>
      </c>
      <c r="F10" s="237">
        <v>-5.0576209710658682E-2</v>
      </c>
      <c r="G10" s="237">
        <v>-9.6409921699953771E-2</v>
      </c>
      <c r="H10" s="237">
        <v>-9.0302208920945537E-2</v>
      </c>
      <c r="I10" s="39"/>
      <c r="J10" s="39"/>
      <c r="K10" s="39"/>
      <c r="L10" s="39"/>
      <c r="M10" s="39"/>
    </row>
    <row r="11" spans="1:19">
      <c r="B11" s="493" t="s">
        <v>115</v>
      </c>
      <c r="C11" s="39" t="s">
        <v>79</v>
      </c>
      <c r="D11" s="202" t="s">
        <v>79</v>
      </c>
      <c r="E11" s="39" t="s">
        <v>79</v>
      </c>
      <c r="F11" s="39" t="s">
        <v>79</v>
      </c>
      <c r="G11" s="39" t="s">
        <v>79</v>
      </c>
      <c r="H11" s="39" t="s">
        <v>79</v>
      </c>
      <c r="I11" s="39"/>
      <c r="J11" s="39"/>
      <c r="K11" s="39"/>
      <c r="L11" s="39"/>
      <c r="M11" s="39"/>
    </row>
    <row r="12" spans="1:19" s="380" customFormat="1">
      <c r="B12" s="493"/>
      <c r="C12" s="385"/>
      <c r="D12" s="385"/>
      <c r="E12" s="385"/>
      <c r="F12" s="385"/>
      <c r="G12" s="385"/>
      <c r="H12" s="385"/>
      <c r="I12" s="381"/>
      <c r="J12" s="381"/>
      <c r="K12" s="381"/>
      <c r="L12" s="381"/>
      <c r="M12" s="381"/>
    </row>
    <row r="13" spans="1:19" s="380" customFormat="1">
      <c r="B13" s="493"/>
      <c r="C13" s="385"/>
      <c r="D13" s="385"/>
      <c r="E13" s="385"/>
      <c r="F13" s="385"/>
      <c r="G13" s="385"/>
      <c r="H13" s="385"/>
      <c r="I13" s="381"/>
      <c r="J13" s="381"/>
      <c r="K13" s="381"/>
      <c r="L13" s="381"/>
      <c r="M13" s="381"/>
    </row>
    <row r="14" spans="1:19">
      <c r="B14" s="185"/>
      <c r="C14" s="177"/>
      <c r="D14" s="177"/>
      <c r="E14" s="177"/>
      <c r="F14" s="177"/>
      <c r="G14" s="177"/>
      <c r="H14" s="177"/>
      <c r="I14" s="39"/>
      <c r="J14" s="39"/>
      <c r="K14" s="39"/>
      <c r="L14" s="39"/>
      <c r="M14" s="39"/>
    </row>
    <row r="15" spans="1:19">
      <c r="I15" s="39"/>
      <c r="J15" s="39"/>
      <c r="K15" s="39"/>
      <c r="L15" s="39"/>
      <c r="M15" s="39"/>
    </row>
    <row r="21" spans="1:11">
      <c r="B21" s="712"/>
      <c r="C21" s="712"/>
      <c r="D21" s="712"/>
      <c r="E21" s="712"/>
      <c r="F21" s="712"/>
      <c r="G21" s="712"/>
      <c r="H21" s="712"/>
      <c r="I21" s="712"/>
      <c r="J21" s="712"/>
      <c r="K21" s="712"/>
    </row>
    <row r="22" spans="1:11">
      <c r="A22" s="35"/>
      <c r="B22" s="725"/>
      <c r="C22" s="725"/>
      <c r="D22" s="725"/>
      <c r="E22" s="725"/>
      <c r="F22" s="725"/>
      <c r="G22" s="725"/>
      <c r="H22" s="725"/>
      <c r="I22" s="725"/>
      <c r="J22" s="725"/>
      <c r="K22" s="725"/>
    </row>
    <row r="23" spans="1:11">
      <c r="A23" s="35"/>
      <c r="B23" s="721"/>
      <c r="C23" s="721"/>
      <c r="D23" s="721"/>
      <c r="E23" s="721"/>
      <c r="F23" s="721"/>
      <c r="G23" s="721"/>
      <c r="H23" s="721"/>
      <c r="I23" s="721"/>
      <c r="J23" s="721"/>
      <c r="K23" s="721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1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8">
    <tabColor rgb="FF2C5D98"/>
  </sheetPr>
  <dimension ref="A1:S25"/>
  <sheetViews>
    <sheetView showGridLines="0" workbookViewId="0">
      <pane ySplit="1" topLeftCell="A2" activePane="bottomLeft" state="frozen"/>
      <selection activeCell="N15" sqref="N15"/>
      <selection pane="bottomLeft" activeCell="N15" sqref="N15"/>
    </sheetView>
  </sheetViews>
  <sheetFormatPr defaultRowHeight="14.25"/>
  <cols>
    <col min="1" max="1" width="3.7109375" style="321" customWidth="1"/>
    <col min="2" max="2" width="7" style="321" customWidth="1"/>
    <col min="3" max="3" width="48.85546875" style="321" customWidth="1"/>
    <col min="4" max="4" width="12.140625" style="369" customWidth="1"/>
    <col min="5" max="5" width="8.7109375" style="369" customWidth="1"/>
    <col min="6" max="6" width="11.5703125" style="275" bestFit="1" customWidth="1"/>
    <col min="7" max="7" width="10.28515625" style="275" customWidth="1"/>
    <col min="8" max="8" width="8.5703125" style="321" bestFit="1" customWidth="1"/>
    <col min="9" max="9" width="10.140625" style="321" bestFit="1" customWidth="1"/>
    <col min="10" max="16384" width="9.140625" style="321"/>
  </cols>
  <sheetData>
    <row r="1" spans="1:19" s="34" customFormat="1" ht="24.95" customHeight="1">
      <c r="A1" s="1"/>
      <c r="B1" s="2"/>
      <c r="C1" s="3"/>
      <c r="D1" s="368"/>
      <c r="E1" s="13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19" ht="16.5">
      <c r="C3" s="728" t="s">
        <v>665</v>
      </c>
      <c r="D3" s="728"/>
      <c r="E3" s="728"/>
      <c r="F3" s="728"/>
      <c r="G3" s="728"/>
    </row>
    <row r="5" spans="1:19" ht="31.5" customHeight="1">
      <c r="C5" s="726" t="s">
        <v>275</v>
      </c>
      <c r="D5" s="730" t="s">
        <v>484</v>
      </c>
      <c r="E5" s="731"/>
      <c r="F5" s="729" t="s">
        <v>485</v>
      </c>
      <c r="G5" s="729"/>
      <c r="H5" s="372"/>
      <c r="I5" s="372"/>
      <c r="J5" s="372"/>
      <c r="K5" s="372"/>
      <c r="L5" s="372"/>
      <c r="M5" s="372"/>
    </row>
    <row r="6" spans="1:19" ht="24">
      <c r="C6" s="727"/>
      <c r="D6" s="495" t="s">
        <v>291</v>
      </c>
      <c r="E6" s="496" t="s">
        <v>290</v>
      </c>
      <c r="F6" s="495" t="s">
        <v>291</v>
      </c>
      <c r="G6" s="495" t="s">
        <v>290</v>
      </c>
      <c r="H6" s="500"/>
      <c r="I6" s="500"/>
      <c r="J6" s="373"/>
      <c r="K6" s="373"/>
      <c r="L6" s="373"/>
      <c r="M6" s="373"/>
    </row>
    <row r="7" spans="1:19">
      <c r="C7" s="329" t="s">
        <v>273</v>
      </c>
      <c r="D7" s="331">
        <v>982.72105999999997</v>
      </c>
      <c r="E7" s="494">
        <v>5114.4366550000004</v>
      </c>
      <c r="F7" s="554">
        <v>0.82744718613687485</v>
      </c>
      <c r="G7" s="555">
        <v>-0.1122715336516793</v>
      </c>
      <c r="H7" s="501"/>
      <c r="I7" s="502"/>
    </row>
    <row r="8" spans="1:19">
      <c r="C8" s="329" t="s">
        <v>274</v>
      </c>
      <c r="D8" s="331">
        <v>882.71314900000004</v>
      </c>
      <c r="E8" s="494">
        <v>1543.0668230000001</v>
      </c>
      <c r="F8" s="554">
        <v>0.51411338316255928</v>
      </c>
      <c r="G8" s="554">
        <v>1.5980993093833715E-4</v>
      </c>
      <c r="H8" s="501"/>
      <c r="I8" s="502"/>
    </row>
    <row r="9" spans="1:19">
      <c r="C9" s="329" t="s">
        <v>270</v>
      </c>
      <c r="D9" s="331">
        <v>333.92288400000001</v>
      </c>
      <c r="E9" s="494">
        <v>434.85684500000002</v>
      </c>
      <c r="F9" s="554">
        <v>0.3768125485616316</v>
      </c>
      <c r="G9" s="554">
        <v>0.25917860079270683</v>
      </c>
      <c r="H9" s="501"/>
      <c r="I9" s="502"/>
    </row>
    <row r="10" spans="1:19">
      <c r="C10" s="329" t="s">
        <v>272</v>
      </c>
      <c r="D10" s="331">
        <v>302.91490800000003</v>
      </c>
      <c r="E10" s="494">
        <v>849.64599099999998</v>
      </c>
      <c r="F10" s="554">
        <v>0.30053274395237173</v>
      </c>
      <c r="G10" s="554">
        <v>0.51934890618263152</v>
      </c>
      <c r="H10" s="501"/>
      <c r="I10" s="502"/>
    </row>
    <row r="11" spans="1:19">
      <c r="C11" s="329" t="s">
        <v>271</v>
      </c>
      <c r="D11" s="331">
        <v>249.480377</v>
      </c>
      <c r="E11" s="494">
        <v>731.59483499999999</v>
      </c>
      <c r="F11" s="554">
        <v>7.8252319348655078E-2</v>
      </c>
      <c r="G11" s="554">
        <v>-1.3208096507224544E-2</v>
      </c>
      <c r="H11" s="501"/>
      <c r="I11" s="502"/>
    </row>
    <row r="12" spans="1:19">
      <c r="C12" s="329" t="s">
        <v>269</v>
      </c>
      <c r="D12" s="331">
        <v>44.160938999999999</v>
      </c>
      <c r="E12" s="494">
        <v>231.446572</v>
      </c>
      <c r="F12" s="554">
        <v>-6.2315377358969304E-2</v>
      </c>
      <c r="G12" s="554">
        <v>-0.15009908992569898</v>
      </c>
      <c r="H12" s="501"/>
      <c r="I12" s="502"/>
    </row>
    <row r="13" spans="1:19">
      <c r="C13" s="329" t="s">
        <v>268</v>
      </c>
      <c r="D13" s="331">
        <v>32.798352000000001</v>
      </c>
      <c r="E13" s="494">
        <v>9.5647610000000007</v>
      </c>
      <c r="F13" s="554">
        <v>-7.2747176253128543E-2</v>
      </c>
      <c r="G13" s="554">
        <v>-6.7418412184841237E-2</v>
      </c>
      <c r="H13" s="501"/>
      <c r="I13" s="502"/>
    </row>
    <row r="14" spans="1:19" ht="24">
      <c r="C14" s="329" t="s">
        <v>267</v>
      </c>
      <c r="D14" s="331">
        <v>16.681585999999999</v>
      </c>
      <c r="E14" s="494">
        <v>29.153182000000001</v>
      </c>
      <c r="F14" s="554">
        <v>8.974873880761991E-2</v>
      </c>
      <c r="G14" s="554">
        <v>-8.4072122123122206E-2</v>
      </c>
      <c r="H14" s="501"/>
      <c r="I14" s="502"/>
    </row>
    <row r="15" spans="1:19">
      <c r="C15" s="329" t="s">
        <v>266</v>
      </c>
      <c r="D15" s="331">
        <v>7.6472990000000003</v>
      </c>
      <c r="E15" s="494">
        <v>1.4519979999999999</v>
      </c>
      <c r="F15" s="554">
        <v>0.37445013809565486</v>
      </c>
      <c r="G15" s="554">
        <v>0.25875843941479792</v>
      </c>
      <c r="H15" s="501"/>
      <c r="I15" s="502"/>
    </row>
    <row r="16" spans="1:19">
      <c r="C16" s="329" t="s">
        <v>486</v>
      </c>
      <c r="D16" s="331">
        <v>5.2185030000000001</v>
      </c>
      <c r="E16" s="494">
        <v>3.3452579999999998</v>
      </c>
      <c r="F16" s="554">
        <v>0.87734371037155812</v>
      </c>
      <c r="G16" s="554">
        <v>4.9628417736691244E-3</v>
      </c>
      <c r="H16" s="501"/>
      <c r="I16" s="502"/>
    </row>
    <row r="17" spans="3:9">
      <c r="C17" s="329" t="s">
        <v>487</v>
      </c>
      <c r="D17" s="331">
        <v>12.97922</v>
      </c>
      <c r="E17" s="494">
        <v>4.1694180000000003</v>
      </c>
      <c r="F17" s="554">
        <v>-0.37636440496928103</v>
      </c>
      <c r="G17" s="554">
        <v>-0.21471649662685899</v>
      </c>
      <c r="H17" s="501"/>
      <c r="I17" s="502"/>
    </row>
    <row r="18" spans="3:9">
      <c r="C18" s="374" t="s">
        <v>265</v>
      </c>
      <c r="D18" s="375">
        <v>2871.2382769999999</v>
      </c>
      <c r="E18" s="497">
        <v>8952.7323379999998</v>
      </c>
      <c r="F18" s="498">
        <v>0.46903888510206593</v>
      </c>
      <c r="G18" s="499">
        <v>-3.4666269945520467E-2</v>
      </c>
      <c r="H18" s="503"/>
      <c r="I18" s="504"/>
    </row>
    <row r="19" spans="3:9">
      <c r="C19" s="505"/>
    </row>
    <row r="20" spans="3:9">
      <c r="C20" s="329" t="s">
        <v>264</v>
      </c>
      <c r="D20" s="329"/>
    </row>
    <row r="21" spans="3:9">
      <c r="C21" s="329" t="s">
        <v>263</v>
      </c>
    </row>
    <row r="22" spans="3:9">
      <c r="C22" s="329" t="s">
        <v>262</v>
      </c>
    </row>
    <row r="25" spans="3:9">
      <c r="I25" s="322"/>
    </row>
  </sheetData>
  <mergeCells count="4">
    <mergeCell ref="C5:C6"/>
    <mergeCell ref="C3:G3"/>
    <mergeCell ref="F5:G5"/>
    <mergeCell ref="D5:E5"/>
  </mergeCells>
  <conditionalFormatting sqref="A1">
    <cfRule type="containsErrors" dxfId="11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1">
    <tabColor rgb="FF2C5D98"/>
  </sheetPr>
  <dimension ref="A1:S198"/>
  <sheetViews>
    <sheetView showGridLines="0" zoomScaleNormal="100" workbookViewId="0">
      <pane ySplit="1" topLeftCell="A2" activePane="bottomLeft" state="frozen"/>
      <selection activeCell="C4" sqref="C4:J4"/>
      <selection pane="bottomLeft" activeCell="C4" sqref="C4:J4"/>
    </sheetView>
  </sheetViews>
  <sheetFormatPr defaultRowHeight="14.25"/>
  <cols>
    <col min="1" max="1" width="3.7109375" style="321" customWidth="1"/>
    <col min="2" max="2" width="6.28515625" style="321" customWidth="1"/>
    <col min="3" max="3" width="6.5703125" style="338" customWidth="1"/>
    <col min="4" max="4" width="7.5703125" style="339" customWidth="1"/>
    <col min="5" max="5" width="15.85546875" style="326" customWidth="1"/>
    <col min="6" max="6" width="15.5703125" style="326" customWidth="1"/>
    <col min="7" max="7" width="16.85546875" style="326" customWidth="1"/>
    <col min="8" max="8" width="9.140625" style="326"/>
    <col min="9" max="16384" width="9.140625" style="321"/>
  </cols>
  <sheetData>
    <row r="1" spans="1:19" s="34" customFormat="1" ht="24.95" customHeight="1">
      <c r="A1" s="1"/>
      <c r="B1" s="2"/>
      <c r="C1" s="337"/>
      <c r="D1" s="334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4" spans="1:19" ht="23.25" customHeight="1">
      <c r="C4" s="339"/>
      <c r="D4" s="732" t="s">
        <v>509</v>
      </c>
      <c r="E4" s="732"/>
      <c r="F4" s="732"/>
      <c r="G4" s="732"/>
      <c r="H4" s="732"/>
      <c r="I4" s="732"/>
      <c r="J4" s="732"/>
    </row>
    <row r="5" spans="1:19">
      <c r="C5" s="339"/>
      <c r="D5" s="326"/>
      <c r="H5" s="321"/>
    </row>
    <row r="6" spans="1:19">
      <c r="C6" s="339"/>
      <c r="D6" s="326"/>
      <c r="H6" s="321"/>
    </row>
    <row r="7" spans="1:19">
      <c r="C7" s="339"/>
      <c r="D7" s="326"/>
      <c r="H7" s="321"/>
    </row>
    <row r="8" spans="1:19">
      <c r="C8" s="339"/>
      <c r="D8" s="326"/>
      <c r="H8" s="321"/>
    </row>
    <row r="9" spans="1:19">
      <c r="C9" s="339"/>
      <c r="D9" s="326"/>
      <c r="H9" s="321"/>
    </row>
    <row r="10" spans="1:19">
      <c r="C10" s="339"/>
      <c r="D10" s="326"/>
      <c r="H10" s="321"/>
    </row>
    <row r="11" spans="1:19">
      <c r="C11" s="339"/>
      <c r="D11" s="326"/>
      <c r="H11" s="321"/>
    </row>
    <row r="12" spans="1:19">
      <c r="C12" s="339"/>
      <c r="D12" s="326"/>
      <c r="H12" s="321"/>
    </row>
    <row r="13" spans="1:19">
      <c r="C13" s="339"/>
      <c r="D13" s="326"/>
      <c r="H13" s="321"/>
    </row>
    <row r="14" spans="1:19">
      <c r="C14" s="339"/>
      <c r="D14" s="326"/>
      <c r="H14" s="321"/>
    </row>
    <row r="15" spans="1:19">
      <c r="C15" s="339"/>
      <c r="D15" s="326"/>
      <c r="H15" s="321"/>
    </row>
    <row r="16" spans="1:19">
      <c r="C16" s="339"/>
      <c r="D16" s="326"/>
      <c r="H16" s="321"/>
    </row>
    <row r="17" spans="3:8">
      <c r="C17" s="339"/>
      <c r="D17" s="326"/>
      <c r="H17" s="321"/>
    </row>
    <row r="18" spans="3:8">
      <c r="C18" s="339"/>
      <c r="D18" s="326"/>
      <c r="H18" s="321"/>
    </row>
    <row r="19" spans="3:8">
      <c r="C19" s="339"/>
      <c r="D19" s="326"/>
      <c r="H19" s="321"/>
    </row>
    <row r="20" spans="3:8">
      <c r="C20" s="339"/>
      <c r="D20" s="326"/>
      <c r="H20" s="321"/>
    </row>
    <row r="21" spans="3:8">
      <c r="C21" s="339"/>
      <c r="D21" s="341"/>
      <c r="H21" s="321"/>
    </row>
    <row r="22" spans="3:8">
      <c r="C22" s="339"/>
      <c r="D22" s="733" t="s">
        <v>510</v>
      </c>
      <c r="E22" s="733"/>
      <c r="H22" s="321"/>
    </row>
    <row r="23" spans="3:8">
      <c r="C23" s="339"/>
      <c r="D23" s="733" t="s">
        <v>262</v>
      </c>
      <c r="E23" s="733"/>
      <c r="H23" s="321"/>
    </row>
    <row r="24" spans="3:8">
      <c r="C24" s="339"/>
      <c r="D24" s="326"/>
      <c r="H24" s="321"/>
    </row>
    <row r="25" spans="3:8">
      <c r="C25" s="339"/>
      <c r="D25" s="326"/>
      <c r="H25" s="321"/>
    </row>
    <row r="26" spans="3:8">
      <c r="C26" s="339"/>
      <c r="D26" s="326"/>
      <c r="H26" s="321"/>
    </row>
    <row r="27" spans="3:8">
      <c r="C27" s="339"/>
      <c r="D27" s="326"/>
      <c r="H27" s="321"/>
    </row>
    <row r="28" spans="3:8">
      <c r="C28" s="339"/>
      <c r="D28" s="326"/>
      <c r="H28" s="321"/>
    </row>
    <row r="29" spans="3:8">
      <c r="C29" s="339"/>
      <c r="D29" s="326"/>
      <c r="H29" s="321"/>
    </row>
    <row r="30" spans="3:8">
      <c r="C30" s="339"/>
      <c r="D30" s="341"/>
      <c r="H30" s="321"/>
    </row>
    <row r="31" spans="3:8">
      <c r="C31" s="339"/>
      <c r="D31" s="341"/>
      <c r="H31" s="321"/>
    </row>
    <row r="32" spans="3:8">
      <c r="C32" s="339"/>
      <c r="D32" s="326"/>
      <c r="H32" s="321"/>
    </row>
    <row r="57" spans="3:8">
      <c r="C57" s="332" t="s">
        <v>261</v>
      </c>
      <c r="E57" s="340"/>
      <c r="F57" s="340"/>
      <c r="G57" s="340"/>
    </row>
    <row r="58" spans="3:8" ht="47.25" customHeight="1">
      <c r="C58" s="328" t="s">
        <v>44</v>
      </c>
      <c r="D58" s="335" t="e">
        <v>#N/A</v>
      </c>
      <c r="E58" s="328" t="s">
        <v>260</v>
      </c>
      <c r="F58" s="328" t="s">
        <v>259</v>
      </c>
      <c r="G58" s="328" t="s">
        <v>258</v>
      </c>
      <c r="H58" s="328" t="e">
        <v>#N/A</v>
      </c>
    </row>
    <row r="59" spans="3:8">
      <c r="C59" s="327">
        <v>2010</v>
      </c>
      <c r="D59" s="336">
        <v>40544</v>
      </c>
      <c r="E59" s="333">
        <v>179.6</v>
      </c>
      <c r="F59" s="333">
        <v>101.01</v>
      </c>
      <c r="G59" s="333">
        <v>92.19</v>
      </c>
      <c r="H59" s="333">
        <v>100</v>
      </c>
    </row>
    <row r="60" spans="3:8">
      <c r="C60" s="327">
        <v>2010</v>
      </c>
      <c r="D60" s="336">
        <v>40575</v>
      </c>
      <c r="E60" s="333">
        <v>187.2</v>
      </c>
      <c r="F60" s="333">
        <v>111.8</v>
      </c>
      <c r="G60" s="333">
        <v>96.97</v>
      </c>
      <c r="H60" s="333">
        <v>100</v>
      </c>
    </row>
    <row r="61" spans="3:8">
      <c r="C61" s="327">
        <v>2011</v>
      </c>
      <c r="D61" s="336">
        <v>40603</v>
      </c>
      <c r="E61" s="333">
        <v>174</v>
      </c>
      <c r="F61" s="333">
        <v>117.36</v>
      </c>
      <c r="G61" s="333">
        <v>106.72</v>
      </c>
      <c r="H61" s="333">
        <v>100</v>
      </c>
    </row>
    <row r="62" spans="3:8">
      <c r="C62" s="327">
        <v>2011</v>
      </c>
      <c r="D62" s="336">
        <v>40634</v>
      </c>
      <c r="E62" s="333">
        <v>179.1</v>
      </c>
      <c r="F62" s="333">
        <v>125.89</v>
      </c>
      <c r="G62" s="333">
        <v>113.93</v>
      </c>
      <c r="H62" s="333">
        <v>100</v>
      </c>
    </row>
    <row r="63" spans="3:8">
      <c r="C63" s="327">
        <v>2011</v>
      </c>
      <c r="D63" s="336">
        <v>40664</v>
      </c>
      <c r="E63" s="333">
        <v>168.6</v>
      </c>
      <c r="F63" s="333">
        <v>116.73</v>
      </c>
      <c r="G63" s="333">
        <v>102.7</v>
      </c>
      <c r="H63" s="333">
        <v>100</v>
      </c>
    </row>
    <row r="64" spans="3:8">
      <c r="C64" s="327">
        <v>2011</v>
      </c>
      <c r="D64" s="336">
        <v>40695</v>
      </c>
      <c r="E64" s="333">
        <v>164</v>
      </c>
      <c r="F64" s="333">
        <v>112.48</v>
      </c>
      <c r="G64" s="333">
        <v>95.42</v>
      </c>
      <c r="H64" s="333">
        <v>100</v>
      </c>
    </row>
    <row r="65" spans="3:8">
      <c r="C65" s="327">
        <v>2011</v>
      </c>
      <c r="D65" s="336">
        <v>40725</v>
      </c>
      <c r="E65" s="333">
        <v>173.1</v>
      </c>
      <c r="F65" s="333">
        <v>116.74</v>
      </c>
      <c r="G65" s="333">
        <v>95.7</v>
      </c>
      <c r="H65" s="333">
        <v>100</v>
      </c>
    </row>
    <row r="66" spans="3:8">
      <c r="C66" s="327">
        <v>2011</v>
      </c>
      <c r="D66" s="336">
        <v>40756</v>
      </c>
      <c r="E66" s="333">
        <v>177.4</v>
      </c>
      <c r="F66" s="333">
        <v>114.85</v>
      </c>
      <c r="G66" s="333">
        <v>88.81</v>
      </c>
      <c r="H66" s="333">
        <v>100</v>
      </c>
    </row>
    <row r="67" spans="3:8">
      <c r="C67" s="327">
        <v>2011</v>
      </c>
      <c r="D67" s="336">
        <v>40787</v>
      </c>
      <c r="E67" s="333">
        <v>177.5</v>
      </c>
      <c r="F67" s="333">
        <v>102.76</v>
      </c>
      <c r="G67" s="333">
        <v>79.2</v>
      </c>
      <c r="H67" s="333">
        <v>100</v>
      </c>
    </row>
    <row r="68" spans="3:8">
      <c r="C68" s="327">
        <v>2011</v>
      </c>
      <c r="D68" s="336">
        <v>40817</v>
      </c>
      <c r="E68" s="333">
        <v>150.4</v>
      </c>
      <c r="F68" s="333">
        <v>109.56</v>
      </c>
      <c r="G68" s="333">
        <v>93.19</v>
      </c>
      <c r="H68" s="333">
        <v>100</v>
      </c>
    </row>
    <row r="69" spans="3:8">
      <c r="C69" s="327">
        <v>2011</v>
      </c>
      <c r="D69" s="336">
        <v>40848</v>
      </c>
      <c r="E69" s="333">
        <v>135.5</v>
      </c>
      <c r="F69" s="333">
        <v>110.52</v>
      </c>
      <c r="G69" s="333">
        <v>100.36</v>
      </c>
      <c r="H69" s="333">
        <v>100</v>
      </c>
    </row>
    <row r="70" spans="3:8">
      <c r="C70" s="327">
        <v>2011</v>
      </c>
      <c r="D70" s="336">
        <v>40878</v>
      </c>
      <c r="E70" s="333">
        <v>136.30000000000001</v>
      </c>
      <c r="F70" s="333">
        <v>107.38</v>
      </c>
      <c r="G70" s="333">
        <v>98.83</v>
      </c>
      <c r="H70" s="333">
        <v>100</v>
      </c>
    </row>
    <row r="71" spans="3:8">
      <c r="C71" s="327">
        <v>2011</v>
      </c>
      <c r="D71" s="336">
        <v>40909</v>
      </c>
      <c r="E71" s="333">
        <v>140.4</v>
      </c>
      <c r="F71" s="333">
        <v>110.98</v>
      </c>
      <c r="G71" s="333">
        <v>98.48</v>
      </c>
      <c r="H71" s="333">
        <v>100</v>
      </c>
    </row>
    <row r="72" spans="3:8">
      <c r="C72" s="327">
        <v>2011</v>
      </c>
      <c r="D72" s="336">
        <v>40940</v>
      </c>
      <c r="E72" s="333">
        <v>140.4</v>
      </c>
      <c r="F72" s="333">
        <v>122.66</v>
      </c>
      <c r="G72" s="333">
        <v>107.07</v>
      </c>
      <c r="H72" s="333">
        <v>100</v>
      </c>
    </row>
    <row r="73" spans="3:8">
      <c r="C73" s="327">
        <v>2012</v>
      </c>
      <c r="D73" s="336">
        <v>40969</v>
      </c>
      <c r="E73" s="333">
        <v>144.6</v>
      </c>
      <c r="F73" s="333">
        <v>122.88</v>
      </c>
      <c r="G73" s="333">
        <v>103.02</v>
      </c>
      <c r="H73" s="333">
        <v>100</v>
      </c>
    </row>
    <row r="74" spans="3:8">
      <c r="C74" s="327">
        <v>2012</v>
      </c>
      <c r="D74" s="336">
        <v>41000</v>
      </c>
      <c r="E74" s="333">
        <v>147.6</v>
      </c>
      <c r="F74" s="333">
        <v>119.47</v>
      </c>
      <c r="G74" s="333">
        <v>104.87</v>
      </c>
      <c r="H74" s="333">
        <v>100</v>
      </c>
    </row>
    <row r="75" spans="3:8">
      <c r="C75" s="327">
        <v>2012</v>
      </c>
      <c r="D75" s="336">
        <v>41030</v>
      </c>
      <c r="E75" s="333">
        <v>136.30000000000001</v>
      </c>
      <c r="F75" s="333">
        <v>101.87</v>
      </c>
      <c r="G75" s="333">
        <v>86.53</v>
      </c>
      <c r="H75" s="333">
        <v>100</v>
      </c>
    </row>
    <row r="76" spans="3:8">
      <c r="C76" s="327">
        <v>2012</v>
      </c>
      <c r="D76" s="336">
        <v>41061</v>
      </c>
      <c r="E76" s="333">
        <v>134.6</v>
      </c>
      <c r="F76" s="333">
        <v>97.8</v>
      </c>
      <c r="G76" s="333">
        <v>84.96</v>
      </c>
      <c r="H76" s="333">
        <v>100</v>
      </c>
    </row>
    <row r="77" spans="3:8">
      <c r="C77" s="327">
        <v>2012</v>
      </c>
      <c r="D77" s="336">
        <v>41091</v>
      </c>
      <c r="E77" s="333">
        <v>127.9</v>
      </c>
      <c r="F77" s="333">
        <v>104.92</v>
      </c>
      <c r="G77" s="333">
        <v>88.06</v>
      </c>
      <c r="H77" s="333">
        <v>100</v>
      </c>
    </row>
    <row r="78" spans="3:8">
      <c r="C78" s="327">
        <v>2012</v>
      </c>
      <c r="D78" s="336">
        <v>41122</v>
      </c>
      <c r="E78" s="333">
        <v>107.8</v>
      </c>
      <c r="F78" s="333">
        <v>114.57</v>
      </c>
      <c r="G78" s="333">
        <v>96.47</v>
      </c>
      <c r="H78" s="333">
        <v>100</v>
      </c>
    </row>
    <row r="79" spans="3:8">
      <c r="C79" s="327">
        <v>2012</v>
      </c>
      <c r="D79" s="336">
        <v>41153</v>
      </c>
      <c r="E79" s="333">
        <v>99.2</v>
      </c>
      <c r="F79" s="333">
        <v>112.39</v>
      </c>
      <c r="G79" s="333">
        <v>92.19</v>
      </c>
      <c r="H79" s="333">
        <v>100</v>
      </c>
    </row>
    <row r="80" spans="3:8">
      <c r="C80" s="327">
        <v>2012</v>
      </c>
      <c r="D80" s="336">
        <v>41183</v>
      </c>
      <c r="E80" s="333">
        <v>113.95</v>
      </c>
      <c r="F80" s="333">
        <v>108.7</v>
      </c>
      <c r="G80" s="333">
        <v>86.24</v>
      </c>
      <c r="H80" s="333">
        <v>100</v>
      </c>
    </row>
    <row r="81" spans="3:8">
      <c r="C81" s="327">
        <v>2012</v>
      </c>
      <c r="D81" s="336">
        <v>41214</v>
      </c>
      <c r="E81" s="333">
        <v>120.35</v>
      </c>
      <c r="F81" s="333">
        <v>111.23</v>
      </c>
      <c r="G81" s="333">
        <v>88.91</v>
      </c>
      <c r="H81" s="333">
        <v>100</v>
      </c>
    </row>
    <row r="82" spans="3:8">
      <c r="C82" s="327">
        <v>2012</v>
      </c>
      <c r="D82" s="336">
        <v>41244</v>
      </c>
      <c r="E82" s="333">
        <v>128.55000000000001</v>
      </c>
      <c r="F82" s="333">
        <v>111.11</v>
      </c>
      <c r="G82" s="333">
        <v>91.82</v>
      </c>
      <c r="H82" s="333">
        <v>100</v>
      </c>
    </row>
    <row r="83" spans="3:8">
      <c r="C83" s="327">
        <v>2012</v>
      </c>
      <c r="D83" s="336">
        <v>41275</v>
      </c>
      <c r="E83" s="333">
        <v>150.86000000000001</v>
      </c>
      <c r="F83" s="333">
        <v>115.55</v>
      </c>
      <c r="G83" s="333">
        <v>97.49</v>
      </c>
      <c r="H83" s="333">
        <v>100</v>
      </c>
    </row>
    <row r="84" spans="3:8">
      <c r="C84" s="327">
        <v>2012</v>
      </c>
      <c r="D84" s="336">
        <v>41306</v>
      </c>
      <c r="E84" s="333">
        <v>154.63999999999999</v>
      </c>
      <c r="F84" s="333">
        <v>111.38</v>
      </c>
      <c r="G84" s="333">
        <v>92.05</v>
      </c>
      <c r="H84" s="333">
        <v>100</v>
      </c>
    </row>
    <row r="85" spans="3:8">
      <c r="C85" s="327">
        <v>2013</v>
      </c>
      <c r="D85" s="336">
        <v>41334</v>
      </c>
      <c r="E85" s="333">
        <v>139.87</v>
      </c>
      <c r="F85" s="333">
        <v>110.02</v>
      </c>
      <c r="G85" s="333">
        <v>97.23</v>
      </c>
      <c r="H85" s="333">
        <v>100</v>
      </c>
    </row>
    <row r="86" spans="3:8">
      <c r="C86" s="327">
        <v>2013</v>
      </c>
      <c r="D86" s="336">
        <v>41365</v>
      </c>
      <c r="E86" s="333">
        <v>137.44</v>
      </c>
      <c r="F86" s="333">
        <v>102.37</v>
      </c>
      <c r="G86" s="333">
        <v>93.46</v>
      </c>
      <c r="H86" s="333">
        <v>100</v>
      </c>
    </row>
    <row r="87" spans="3:8">
      <c r="C87" s="327">
        <v>2013</v>
      </c>
      <c r="D87" s="336">
        <v>41395</v>
      </c>
      <c r="E87" s="333">
        <v>124.66</v>
      </c>
      <c r="F87" s="333">
        <v>100.39</v>
      </c>
      <c r="G87" s="333">
        <v>91.97</v>
      </c>
      <c r="H87" s="333">
        <v>100</v>
      </c>
    </row>
    <row r="88" spans="3:8">
      <c r="C88" s="327">
        <v>2013</v>
      </c>
      <c r="D88" s="336">
        <v>41426</v>
      </c>
      <c r="E88" s="333">
        <v>114.75</v>
      </c>
      <c r="F88" s="333">
        <v>102.16</v>
      </c>
      <c r="G88" s="333">
        <v>96.56</v>
      </c>
      <c r="H88" s="333">
        <v>100</v>
      </c>
    </row>
    <row r="89" spans="3:8">
      <c r="C89" s="327">
        <v>2013</v>
      </c>
      <c r="D89" s="336">
        <v>41456</v>
      </c>
      <c r="E89" s="333">
        <v>127.43</v>
      </c>
      <c r="F89" s="333">
        <v>107.7</v>
      </c>
      <c r="G89" s="333">
        <v>105.03</v>
      </c>
      <c r="H89" s="333">
        <v>100</v>
      </c>
    </row>
    <row r="90" spans="3:8">
      <c r="C90" s="327">
        <v>2013</v>
      </c>
      <c r="D90" s="336">
        <v>41487</v>
      </c>
      <c r="E90" s="333">
        <v>137.05000000000001</v>
      </c>
      <c r="F90" s="333">
        <v>114.01</v>
      </c>
      <c r="G90" s="333">
        <v>107.65</v>
      </c>
      <c r="H90" s="333">
        <v>100</v>
      </c>
    </row>
    <row r="91" spans="3:8">
      <c r="C91" s="327">
        <v>2013</v>
      </c>
      <c r="D91" s="336">
        <v>41518</v>
      </c>
      <c r="E91" s="333">
        <v>134.19</v>
      </c>
      <c r="F91" s="333">
        <v>108.37</v>
      </c>
      <c r="G91" s="333">
        <v>102.33</v>
      </c>
      <c r="H91" s="333">
        <v>100</v>
      </c>
    </row>
    <row r="92" spans="3:8">
      <c r="C92" s="327">
        <v>2013</v>
      </c>
      <c r="D92" s="336">
        <v>41548</v>
      </c>
      <c r="E92" s="333">
        <v>132.57</v>
      </c>
      <c r="F92" s="333">
        <v>108.84</v>
      </c>
      <c r="G92" s="333">
        <v>96.38</v>
      </c>
      <c r="H92" s="333">
        <v>100</v>
      </c>
    </row>
    <row r="93" spans="3:8">
      <c r="C93" s="327">
        <v>2013</v>
      </c>
      <c r="D93" s="336">
        <v>41579</v>
      </c>
      <c r="E93" s="333">
        <v>136.32</v>
      </c>
      <c r="F93" s="333">
        <v>109.69</v>
      </c>
      <c r="G93" s="333">
        <v>92.72</v>
      </c>
      <c r="H93" s="333">
        <v>100</v>
      </c>
    </row>
    <row r="94" spans="3:8">
      <c r="C94" s="327">
        <v>2013</v>
      </c>
      <c r="D94" s="336">
        <v>41609</v>
      </c>
      <c r="E94" s="333">
        <v>135.79</v>
      </c>
      <c r="F94" s="333">
        <v>110.8</v>
      </c>
      <c r="G94" s="333">
        <v>98.42</v>
      </c>
      <c r="H94" s="333">
        <v>100</v>
      </c>
    </row>
    <row r="95" spans="3:8">
      <c r="C95" s="327">
        <v>2013</v>
      </c>
      <c r="D95" s="336">
        <v>41640</v>
      </c>
      <c r="E95" s="333">
        <v>122.63</v>
      </c>
      <c r="F95" s="333">
        <v>106.4</v>
      </c>
      <c r="G95" s="333">
        <v>97.49</v>
      </c>
      <c r="H95" s="333">
        <v>100</v>
      </c>
    </row>
    <row r="96" spans="3:8">
      <c r="C96" s="327">
        <v>2013</v>
      </c>
      <c r="D96" s="336">
        <v>41671</v>
      </c>
      <c r="E96" s="333">
        <v>121.37</v>
      </c>
      <c r="F96" s="333">
        <v>109.07</v>
      </c>
      <c r="G96" s="333">
        <v>102.59</v>
      </c>
      <c r="H96" s="333">
        <v>100</v>
      </c>
    </row>
    <row r="97" spans="3:8">
      <c r="C97" s="327">
        <v>2014</v>
      </c>
      <c r="D97" s="336">
        <v>41699</v>
      </c>
      <c r="E97" s="333">
        <v>111.83</v>
      </c>
      <c r="F97" s="333">
        <v>107.76</v>
      </c>
      <c r="G97" s="333">
        <v>101.58</v>
      </c>
      <c r="H97" s="333">
        <v>100</v>
      </c>
    </row>
    <row r="98" spans="3:8">
      <c r="C98" s="327">
        <v>2014</v>
      </c>
      <c r="D98" s="336">
        <v>41730</v>
      </c>
      <c r="E98" s="333">
        <v>114.58</v>
      </c>
      <c r="F98" s="333">
        <v>108.07</v>
      </c>
      <c r="G98" s="333">
        <v>99.74</v>
      </c>
      <c r="H98" s="333">
        <v>100</v>
      </c>
    </row>
    <row r="99" spans="3:8">
      <c r="C99" s="327">
        <v>2014</v>
      </c>
      <c r="D99" s="336">
        <v>41760</v>
      </c>
      <c r="E99" s="333">
        <v>100.89</v>
      </c>
      <c r="F99" s="333">
        <v>109.41</v>
      </c>
      <c r="G99" s="333">
        <v>102.71</v>
      </c>
      <c r="H99" s="333">
        <v>100</v>
      </c>
    </row>
    <row r="100" spans="3:8">
      <c r="C100" s="327">
        <v>2014</v>
      </c>
      <c r="D100" s="336">
        <v>41791</v>
      </c>
      <c r="E100" s="333">
        <v>92.74</v>
      </c>
      <c r="F100" s="333">
        <v>112.36</v>
      </c>
      <c r="G100" s="333">
        <v>105.37</v>
      </c>
      <c r="H100" s="333">
        <v>100</v>
      </c>
    </row>
    <row r="101" spans="3:8">
      <c r="C101" s="327">
        <v>2014</v>
      </c>
      <c r="D101" s="336">
        <v>41821</v>
      </c>
      <c r="E101" s="333">
        <v>96.05</v>
      </c>
      <c r="F101" s="333">
        <v>106.02</v>
      </c>
      <c r="G101" s="333">
        <v>98.17</v>
      </c>
      <c r="H101" s="333">
        <v>100</v>
      </c>
    </row>
    <row r="102" spans="3:8">
      <c r="C102" s="327">
        <v>2014</v>
      </c>
      <c r="D102" s="336">
        <v>41852</v>
      </c>
      <c r="E102" s="333">
        <v>92.84</v>
      </c>
      <c r="F102" s="333">
        <v>103.19</v>
      </c>
      <c r="G102" s="333">
        <v>95.96</v>
      </c>
      <c r="H102" s="333">
        <v>100</v>
      </c>
    </row>
    <row r="103" spans="3:8">
      <c r="C103" s="327">
        <v>2014</v>
      </c>
      <c r="D103" s="336">
        <v>41883</v>
      </c>
      <c r="E103" s="333">
        <v>82.27</v>
      </c>
      <c r="F103" s="333">
        <v>94.67</v>
      </c>
      <c r="G103" s="333">
        <v>91.16</v>
      </c>
      <c r="H103" s="333">
        <v>100</v>
      </c>
    </row>
    <row r="104" spans="3:8">
      <c r="C104" s="327">
        <v>2014</v>
      </c>
      <c r="D104" s="336">
        <v>41913</v>
      </c>
      <c r="E104" s="333">
        <v>80.08</v>
      </c>
      <c r="F104" s="333">
        <v>85.86</v>
      </c>
      <c r="G104" s="333">
        <v>80.540000000000006</v>
      </c>
      <c r="H104" s="333">
        <v>100</v>
      </c>
    </row>
    <row r="105" spans="3:8">
      <c r="C105" s="327">
        <v>2014</v>
      </c>
      <c r="D105" s="336">
        <v>41944</v>
      </c>
      <c r="E105" s="333">
        <v>73.13</v>
      </c>
      <c r="F105" s="333">
        <v>70.150000000000006</v>
      </c>
      <c r="G105" s="333">
        <v>66.150000000000006</v>
      </c>
      <c r="H105" s="333">
        <v>100</v>
      </c>
    </row>
    <row r="106" spans="3:8">
      <c r="C106" s="327">
        <v>2014</v>
      </c>
      <c r="D106" s="336">
        <v>41974</v>
      </c>
      <c r="E106" s="333">
        <v>68.92</v>
      </c>
      <c r="F106" s="333">
        <v>57.33</v>
      </c>
      <c r="G106" s="333">
        <v>53.27</v>
      </c>
      <c r="H106" s="333">
        <v>100</v>
      </c>
    </row>
    <row r="107" spans="3:8">
      <c r="C107" s="327">
        <v>2014</v>
      </c>
      <c r="D107" s="336">
        <v>42005</v>
      </c>
      <c r="E107" s="333">
        <v>67.2</v>
      </c>
      <c r="F107" s="333">
        <v>52.99</v>
      </c>
      <c r="G107" s="333">
        <v>48.24</v>
      </c>
      <c r="H107" s="333">
        <v>100</v>
      </c>
    </row>
    <row r="108" spans="3:8">
      <c r="C108" s="327">
        <v>2014</v>
      </c>
      <c r="D108" s="336">
        <v>42036</v>
      </c>
      <c r="E108" s="333">
        <v>62.61</v>
      </c>
      <c r="F108" s="333">
        <v>62.58</v>
      </c>
      <c r="G108" s="333">
        <v>49.76</v>
      </c>
      <c r="H108" s="333">
        <v>100</v>
      </c>
    </row>
    <row r="109" spans="3:8">
      <c r="C109" s="327">
        <v>2015</v>
      </c>
      <c r="D109" s="336">
        <v>42064</v>
      </c>
      <c r="E109" s="333">
        <v>56.94</v>
      </c>
      <c r="F109" s="333">
        <v>55.11</v>
      </c>
      <c r="G109" s="333">
        <v>47.6</v>
      </c>
      <c r="H109" s="333">
        <v>100</v>
      </c>
    </row>
    <row r="110" spans="3:8">
      <c r="C110" s="327">
        <v>2015</v>
      </c>
      <c r="D110" s="336">
        <v>42095</v>
      </c>
      <c r="E110" s="333">
        <v>51.36</v>
      </c>
      <c r="F110" s="333">
        <v>66.78</v>
      </c>
      <c r="G110" s="333">
        <v>59.63</v>
      </c>
      <c r="H110" s="333">
        <v>100</v>
      </c>
    </row>
    <row r="111" spans="3:8">
      <c r="C111" s="327">
        <v>2015</v>
      </c>
      <c r="D111" s="336">
        <v>42125</v>
      </c>
      <c r="E111" s="333">
        <v>60.39</v>
      </c>
      <c r="F111" s="333">
        <v>65.56</v>
      </c>
      <c r="G111" s="333">
        <v>60.3</v>
      </c>
      <c r="H111" s="333">
        <v>100</v>
      </c>
    </row>
    <row r="112" spans="3:8">
      <c r="C112" s="327">
        <v>2015</v>
      </c>
      <c r="D112" s="336">
        <v>42156</v>
      </c>
      <c r="E112" s="333">
        <v>62.33</v>
      </c>
      <c r="F112" s="333">
        <v>63.59</v>
      </c>
      <c r="G112" s="333">
        <v>59.47</v>
      </c>
      <c r="H112" s="333">
        <v>100</v>
      </c>
    </row>
    <row r="113" spans="3:8">
      <c r="C113" s="327">
        <v>2015</v>
      </c>
      <c r="D113" s="336">
        <v>42186</v>
      </c>
      <c r="E113" s="333">
        <v>51.51</v>
      </c>
      <c r="F113" s="333">
        <v>52.21</v>
      </c>
      <c r="G113" s="333">
        <v>47.12</v>
      </c>
      <c r="H113" s="333">
        <v>100</v>
      </c>
    </row>
    <row r="114" spans="3:8">
      <c r="C114" s="327">
        <v>2015</v>
      </c>
      <c r="D114" s="336">
        <v>42217</v>
      </c>
      <c r="E114" s="333">
        <v>55.28</v>
      </c>
      <c r="F114" s="333">
        <v>54.15</v>
      </c>
      <c r="G114" s="333">
        <v>49.2</v>
      </c>
      <c r="H114" s="333">
        <v>100</v>
      </c>
    </row>
    <row r="115" spans="3:8">
      <c r="C115" s="327">
        <v>2015</v>
      </c>
      <c r="D115" s="336">
        <v>42248</v>
      </c>
      <c r="E115" s="333">
        <v>56.35</v>
      </c>
      <c r="F115" s="333">
        <v>48.37</v>
      </c>
      <c r="G115" s="333">
        <v>45.09</v>
      </c>
      <c r="H115" s="333">
        <v>100</v>
      </c>
    </row>
    <row r="116" spans="3:8">
      <c r="C116" s="327">
        <v>2015</v>
      </c>
      <c r="D116" s="336">
        <v>42278</v>
      </c>
      <c r="E116" s="333">
        <v>52.9</v>
      </c>
      <c r="F116" s="333">
        <v>49.56</v>
      </c>
      <c r="G116" s="333">
        <v>46.59</v>
      </c>
      <c r="H116" s="333">
        <v>100</v>
      </c>
    </row>
    <row r="117" spans="3:8">
      <c r="C117" s="327">
        <v>2015</v>
      </c>
      <c r="D117" s="336">
        <v>42309</v>
      </c>
      <c r="E117" s="333">
        <v>46.1</v>
      </c>
      <c r="F117" s="333">
        <v>44.61</v>
      </c>
      <c r="G117" s="333">
        <v>41.65</v>
      </c>
      <c r="H117" s="333">
        <v>100</v>
      </c>
    </row>
    <row r="118" spans="3:8">
      <c r="C118" s="327">
        <v>2015</v>
      </c>
      <c r="D118" s="336">
        <v>42339</v>
      </c>
      <c r="E118" s="333">
        <v>39.58</v>
      </c>
      <c r="F118" s="333">
        <v>37.28</v>
      </c>
      <c r="G118" s="333">
        <v>37.04</v>
      </c>
      <c r="H118" s="333">
        <v>100</v>
      </c>
    </row>
    <row r="119" spans="3:8">
      <c r="C119" s="327">
        <v>2015</v>
      </c>
      <c r="D119" s="336">
        <v>42370</v>
      </c>
      <c r="E119" s="333">
        <v>41.17</v>
      </c>
      <c r="F119" s="333">
        <v>34.74</v>
      </c>
      <c r="G119" s="333">
        <v>33.619999999999997</v>
      </c>
      <c r="H119" s="333">
        <v>100</v>
      </c>
    </row>
    <row r="120" spans="3:8">
      <c r="C120" s="327">
        <v>2015</v>
      </c>
      <c r="D120" s="336">
        <v>42401</v>
      </c>
      <c r="E120" s="333">
        <v>46.33</v>
      </c>
      <c r="F120" s="333">
        <v>35.97</v>
      </c>
      <c r="G120" s="333">
        <v>33.75</v>
      </c>
      <c r="H120" s="333">
        <v>100</v>
      </c>
    </row>
    <row r="121" spans="3:8">
      <c r="C121" s="327">
        <v>2016</v>
      </c>
      <c r="D121" s="336">
        <v>42430</v>
      </c>
      <c r="E121" s="333">
        <v>55.52</v>
      </c>
      <c r="F121" s="333">
        <v>39.6</v>
      </c>
      <c r="G121" s="333">
        <v>38.340000000000003</v>
      </c>
      <c r="H121" s="333">
        <v>100</v>
      </c>
    </row>
    <row r="122" spans="3:8">
      <c r="C122" s="327">
        <v>2016</v>
      </c>
      <c r="D122" s="336">
        <v>42461</v>
      </c>
      <c r="E122" s="333">
        <v>59.58</v>
      </c>
      <c r="F122" s="333">
        <v>48.13</v>
      </c>
      <c r="G122" s="333">
        <v>45.92</v>
      </c>
      <c r="H122" s="333">
        <v>100</v>
      </c>
    </row>
    <row r="123" spans="3:8">
      <c r="C123" s="327">
        <v>2016</v>
      </c>
      <c r="D123" s="336">
        <v>42491</v>
      </c>
      <c r="E123" s="333">
        <v>54.49</v>
      </c>
      <c r="F123" s="333">
        <v>49.69</v>
      </c>
      <c r="G123" s="333">
        <v>49.1</v>
      </c>
      <c r="H123" s="333">
        <v>100</v>
      </c>
    </row>
    <row r="124" spans="3:8">
      <c r="C124" s="327">
        <v>2016</v>
      </c>
      <c r="D124" s="336">
        <v>42522</v>
      </c>
      <c r="E124" s="333">
        <v>51.36</v>
      </c>
      <c r="F124" s="333">
        <v>49.68</v>
      </c>
      <c r="G124" s="333">
        <v>48.33</v>
      </c>
      <c r="H124" s="333">
        <v>100</v>
      </c>
    </row>
    <row r="125" spans="3:8">
      <c r="C125" s="327">
        <v>2016</v>
      </c>
      <c r="D125" s="336">
        <v>42552</v>
      </c>
      <c r="E125" s="333">
        <v>56.61</v>
      </c>
      <c r="F125" s="333">
        <v>42.46</v>
      </c>
      <c r="G125" s="333">
        <v>41.6</v>
      </c>
      <c r="H125" s="333">
        <v>100</v>
      </c>
    </row>
    <row r="126" spans="3:8">
      <c r="C126" s="327">
        <v>2016</v>
      </c>
      <c r="D126" s="336">
        <v>42583</v>
      </c>
      <c r="E126" s="333">
        <v>60.43</v>
      </c>
      <c r="F126" s="333">
        <v>47.04</v>
      </c>
      <c r="G126" s="333">
        <v>44.7</v>
      </c>
      <c r="H126" s="333">
        <v>100</v>
      </c>
    </row>
    <row r="127" spans="3:8">
      <c r="C127" s="327">
        <v>2016</v>
      </c>
      <c r="D127" s="336">
        <v>42614</v>
      </c>
      <c r="E127" s="333">
        <v>56.63</v>
      </c>
      <c r="F127" s="333">
        <v>49.06</v>
      </c>
      <c r="G127" s="333">
        <v>48.24</v>
      </c>
      <c r="H127" s="333">
        <v>100</v>
      </c>
    </row>
    <row r="128" spans="3:8">
      <c r="C128" s="327">
        <v>2016</v>
      </c>
      <c r="D128" s="336">
        <v>42644</v>
      </c>
      <c r="E128" s="333">
        <v>62.77</v>
      </c>
      <c r="F128" s="333">
        <v>48.3</v>
      </c>
      <c r="G128" s="333">
        <v>46.86</v>
      </c>
      <c r="H128" s="333">
        <v>100</v>
      </c>
    </row>
    <row r="129" spans="3:8">
      <c r="C129" s="327">
        <v>2016</v>
      </c>
      <c r="D129" s="336">
        <v>42675</v>
      </c>
      <c r="E129" s="333">
        <v>72.25</v>
      </c>
      <c r="F129" s="333">
        <v>50.47</v>
      </c>
      <c r="G129" s="333">
        <v>49.44</v>
      </c>
      <c r="H129" s="333">
        <v>100</v>
      </c>
    </row>
    <row r="130" spans="3:8">
      <c r="C130" s="327">
        <v>2016</v>
      </c>
      <c r="D130" s="336">
        <v>42705</v>
      </c>
      <c r="E130" s="333">
        <v>79.75</v>
      </c>
      <c r="F130" s="333">
        <v>56.82</v>
      </c>
      <c r="G130" s="333">
        <v>53.72</v>
      </c>
      <c r="H130" s="333">
        <v>100</v>
      </c>
    </row>
    <row r="131" spans="3:8">
      <c r="C131" s="327">
        <v>2016</v>
      </c>
      <c r="D131" s="336">
        <v>42736</v>
      </c>
      <c r="E131" s="333">
        <v>80.400000000000006</v>
      </c>
      <c r="F131" s="333">
        <v>55.7</v>
      </c>
      <c r="G131" s="333">
        <v>52.81</v>
      </c>
      <c r="H131" s="333">
        <v>100</v>
      </c>
    </row>
    <row r="132" spans="3:8">
      <c r="C132" s="327">
        <v>2016</v>
      </c>
      <c r="D132" s="336">
        <v>42767</v>
      </c>
      <c r="E132" s="333">
        <v>88.07</v>
      </c>
      <c r="F132" s="333">
        <v>55.59</v>
      </c>
      <c r="G132" s="333">
        <v>54.01</v>
      </c>
      <c r="H132" s="333">
        <v>100</v>
      </c>
    </row>
    <row r="133" spans="3:8">
      <c r="C133" s="327">
        <v>2017</v>
      </c>
      <c r="D133" s="336">
        <v>42795</v>
      </c>
      <c r="E133" s="333">
        <v>86.84</v>
      </c>
      <c r="F133" s="333">
        <v>52.83</v>
      </c>
      <c r="G133" s="333">
        <v>50.6</v>
      </c>
      <c r="H133" s="333">
        <v>100</v>
      </c>
    </row>
    <row r="134" spans="3:8">
      <c r="C134" s="327">
        <v>2017</v>
      </c>
      <c r="D134" s="336">
        <v>42826</v>
      </c>
      <c r="E134" s="333">
        <v>69.97</v>
      </c>
      <c r="F134" s="333">
        <v>51.73</v>
      </c>
      <c r="G134" s="333">
        <v>49.33</v>
      </c>
      <c r="H134" s="333">
        <v>100</v>
      </c>
    </row>
    <row r="135" spans="3:8">
      <c r="C135" s="327">
        <v>2017</v>
      </c>
      <c r="D135" s="336">
        <v>42856</v>
      </c>
      <c r="E135" s="333">
        <v>60.71</v>
      </c>
      <c r="F135" s="333">
        <v>50.31</v>
      </c>
      <c r="G135" s="333">
        <v>48.32</v>
      </c>
      <c r="H135" s="333">
        <v>100</v>
      </c>
    </row>
    <row r="136" spans="3:8">
      <c r="C136" s="327">
        <v>2017</v>
      </c>
      <c r="D136" s="336">
        <v>42887</v>
      </c>
      <c r="E136" s="333">
        <v>56.01</v>
      </c>
      <c r="F136" s="333">
        <v>47.92</v>
      </c>
      <c r="G136" s="333">
        <v>46.04</v>
      </c>
      <c r="H136" s="333">
        <v>100</v>
      </c>
    </row>
    <row r="137" spans="3:8">
      <c r="C137" s="327">
        <v>2017</v>
      </c>
      <c r="D137" s="336">
        <v>42917</v>
      </c>
      <c r="E137" s="333">
        <v>66.22</v>
      </c>
      <c r="F137" s="333">
        <v>52.65</v>
      </c>
      <c r="G137" s="333">
        <v>50.17</v>
      </c>
      <c r="H137" s="333">
        <v>100</v>
      </c>
    </row>
    <row r="138" spans="3:8">
      <c r="C138" s="327">
        <v>2017</v>
      </c>
      <c r="D138" s="336">
        <v>42948</v>
      </c>
      <c r="E138" s="333">
        <v>75.11</v>
      </c>
      <c r="F138" s="333">
        <v>52.38</v>
      </c>
      <c r="G138" s="333">
        <v>47.23</v>
      </c>
      <c r="H138" s="333">
        <v>100</v>
      </c>
    </row>
    <row r="139" spans="3:8">
      <c r="C139" s="327">
        <v>2017</v>
      </c>
      <c r="D139" s="336">
        <v>42979</v>
      </c>
      <c r="E139" s="333">
        <v>69.77</v>
      </c>
      <c r="F139" s="333">
        <v>57.54</v>
      </c>
      <c r="G139" s="333">
        <v>51.67</v>
      </c>
      <c r="H139" s="333">
        <v>100</v>
      </c>
    </row>
    <row r="140" spans="3:8">
      <c r="C140" s="327">
        <v>2017</v>
      </c>
      <c r="D140" s="336">
        <v>43009</v>
      </c>
      <c r="E140" s="333">
        <v>60.31</v>
      </c>
      <c r="F140" s="333">
        <v>61.37</v>
      </c>
      <c r="G140" s="333">
        <v>54.38</v>
      </c>
      <c r="H140" s="333">
        <v>100</v>
      </c>
    </row>
    <row r="141" spans="3:8">
      <c r="C141" s="327">
        <v>2017</v>
      </c>
      <c r="D141" s="336">
        <v>43040</v>
      </c>
      <c r="E141" s="333">
        <v>63.36</v>
      </c>
      <c r="F141" s="333">
        <v>63.57</v>
      </c>
      <c r="G141" s="333">
        <v>57.4</v>
      </c>
      <c r="H141" s="333">
        <v>100</v>
      </c>
    </row>
    <row r="142" spans="3:8">
      <c r="C142" s="327">
        <v>2017</v>
      </c>
      <c r="D142" s="336">
        <v>43070</v>
      </c>
      <c r="E142" s="333">
        <v>71.28</v>
      </c>
      <c r="F142" s="333">
        <v>66.87</v>
      </c>
      <c r="G142" s="333">
        <v>60.42</v>
      </c>
      <c r="H142" s="333">
        <v>100</v>
      </c>
    </row>
    <row r="143" spans="3:8">
      <c r="C143" s="327">
        <v>2017</v>
      </c>
      <c r="D143" s="336">
        <v>43101</v>
      </c>
      <c r="E143" s="333">
        <v>75.86</v>
      </c>
      <c r="F143" s="333">
        <v>69.05</v>
      </c>
      <c r="G143" s="333">
        <v>64.73</v>
      </c>
      <c r="H143" s="333">
        <v>100</v>
      </c>
    </row>
    <row r="144" spans="3:8">
      <c r="C144" s="327">
        <v>2017</v>
      </c>
      <c r="D144" s="336">
        <v>43132</v>
      </c>
      <c r="E144" s="333">
        <v>77.459999999999994</v>
      </c>
      <c r="F144" s="333">
        <v>65.78</v>
      </c>
      <c r="G144" s="333">
        <v>61.64</v>
      </c>
      <c r="H144" s="333">
        <v>100</v>
      </c>
    </row>
    <row r="145" spans="3:8">
      <c r="C145" s="327">
        <v>2018</v>
      </c>
      <c r="D145" s="336">
        <v>43160</v>
      </c>
      <c r="E145" s="333">
        <v>69.7</v>
      </c>
      <c r="F145" s="333">
        <v>70.27</v>
      </c>
      <c r="G145" s="333">
        <v>64.94</v>
      </c>
      <c r="H145" s="333">
        <v>100</v>
      </c>
    </row>
    <row r="146" spans="3:8">
      <c r="C146" s="327">
        <v>2018</v>
      </c>
      <c r="D146" s="336">
        <v>43191</v>
      </c>
      <c r="E146" s="333">
        <v>65.27</v>
      </c>
      <c r="F146" s="333">
        <v>75.17</v>
      </c>
      <c r="G146" s="333">
        <v>68.569999999999993</v>
      </c>
      <c r="H146" s="333">
        <v>100</v>
      </c>
    </row>
    <row r="147" spans="3:8">
      <c r="C147" s="327">
        <v>2018</v>
      </c>
      <c r="D147" s="336">
        <v>43221</v>
      </c>
      <c r="E147" s="333">
        <v>65.95</v>
      </c>
      <c r="F147" s="333">
        <v>77.59</v>
      </c>
      <c r="G147" s="333">
        <v>67.040000000000006</v>
      </c>
      <c r="H147" s="333">
        <v>100</v>
      </c>
    </row>
    <row r="148" spans="3:8">
      <c r="C148" s="327">
        <v>2018</v>
      </c>
      <c r="D148" s="336">
        <v>43252</v>
      </c>
      <c r="E148" s="333">
        <v>64.8</v>
      </c>
      <c r="F148" s="333">
        <v>79.44</v>
      </c>
      <c r="G148" s="333">
        <v>74.150000000000006</v>
      </c>
      <c r="H148" s="333">
        <v>100</v>
      </c>
    </row>
    <row r="149" spans="3:8">
      <c r="C149" s="327">
        <v>2018</v>
      </c>
      <c r="D149" s="336">
        <v>43282</v>
      </c>
      <c r="E149" s="333">
        <v>64.349999999999994</v>
      </c>
      <c r="F149" s="333">
        <v>74.25</v>
      </c>
      <c r="G149" s="333">
        <v>68.760000000000005</v>
      </c>
      <c r="H149" s="333">
        <v>100</v>
      </c>
    </row>
    <row r="150" spans="3:8">
      <c r="C150" s="327">
        <v>2018</v>
      </c>
      <c r="D150" s="336">
        <v>43313</v>
      </c>
      <c r="E150" s="333">
        <v>67.16</v>
      </c>
      <c r="F150" s="333">
        <v>77.42</v>
      </c>
      <c r="G150" s="333">
        <v>69.8</v>
      </c>
      <c r="H150" s="333">
        <v>100</v>
      </c>
    </row>
    <row r="151" spans="3:8">
      <c r="C151" s="327">
        <v>2018</v>
      </c>
      <c r="D151" s="336">
        <v>43344</v>
      </c>
      <c r="E151" s="333">
        <v>68.73</v>
      </c>
      <c r="F151" s="333">
        <v>82.72</v>
      </c>
      <c r="G151" s="333">
        <v>73.25</v>
      </c>
      <c r="H151" s="333">
        <v>100</v>
      </c>
    </row>
    <row r="152" spans="3:8">
      <c r="C152" s="327">
        <v>2018</v>
      </c>
      <c r="D152" s="336">
        <v>43374</v>
      </c>
      <c r="E152" s="333">
        <v>72.81</v>
      </c>
      <c r="F152" s="333">
        <v>75.47</v>
      </c>
      <c r="G152" s="333">
        <v>65.31</v>
      </c>
      <c r="H152" s="333">
        <v>100</v>
      </c>
    </row>
    <row r="153" spans="3:8">
      <c r="C153" s="327">
        <v>2018</v>
      </c>
      <c r="D153" s="336">
        <v>43405</v>
      </c>
      <c r="E153" s="333">
        <v>72.28</v>
      </c>
      <c r="F153" s="333">
        <v>58.71</v>
      </c>
      <c r="G153" s="333">
        <v>50.93</v>
      </c>
      <c r="H153" s="333">
        <v>100</v>
      </c>
    </row>
    <row r="154" spans="3:8">
      <c r="C154" s="327">
        <v>2018</v>
      </c>
      <c r="D154" s="336">
        <v>43435</v>
      </c>
      <c r="E154" s="333">
        <v>69.2</v>
      </c>
      <c r="F154" s="333">
        <v>53.8</v>
      </c>
      <c r="G154" s="333">
        <v>45.41</v>
      </c>
      <c r="H154" s="333">
        <v>100</v>
      </c>
    </row>
    <row r="155" spans="3:8">
      <c r="C155" s="327">
        <v>2018</v>
      </c>
      <c r="D155" s="336">
        <v>43466</v>
      </c>
      <c r="E155" s="333">
        <v>76.03</v>
      </c>
      <c r="F155" s="333">
        <v>61.89</v>
      </c>
      <c r="G155" s="333">
        <v>53.79</v>
      </c>
      <c r="H155" s="333">
        <v>100</v>
      </c>
    </row>
    <row r="156" spans="3:8">
      <c r="C156" s="327">
        <v>2018</v>
      </c>
      <c r="D156" s="336">
        <v>43497</v>
      </c>
      <c r="E156" s="333">
        <v>87.33</v>
      </c>
      <c r="F156" s="333">
        <v>66.03</v>
      </c>
      <c r="G156" s="333">
        <v>57.22</v>
      </c>
      <c r="H156" s="333">
        <v>100</v>
      </c>
    </row>
    <row r="157" spans="3:8">
      <c r="C157" s="327">
        <v>2019</v>
      </c>
      <c r="D157" s="336">
        <v>43525</v>
      </c>
      <c r="E157" s="333">
        <v>85.7</v>
      </c>
      <c r="F157" s="333">
        <v>68.39</v>
      </c>
      <c r="G157" s="333">
        <v>60.14</v>
      </c>
      <c r="H157" s="333">
        <v>100</v>
      </c>
    </row>
    <row r="158" spans="3:8">
      <c r="C158" s="327">
        <v>2019</v>
      </c>
      <c r="D158" s="336">
        <v>43556</v>
      </c>
      <c r="E158" s="333">
        <v>93.24</v>
      </c>
      <c r="F158" s="333">
        <v>72.8</v>
      </c>
      <c r="G158" s="333">
        <v>63.91</v>
      </c>
      <c r="H158" s="333">
        <v>100</v>
      </c>
    </row>
    <row r="159" spans="3:8">
      <c r="C159" s="327">
        <v>2019</v>
      </c>
      <c r="D159" s="336">
        <v>43586</v>
      </c>
      <c r="E159" s="333">
        <v>98.76</v>
      </c>
      <c r="F159" s="333">
        <v>64.489999999999995</v>
      </c>
      <c r="G159" s="333">
        <v>53.5</v>
      </c>
      <c r="H159" s="333">
        <v>100</v>
      </c>
    </row>
    <row r="160" spans="3:8">
      <c r="C160" s="327">
        <v>2019</v>
      </c>
      <c r="D160" s="336">
        <v>43617</v>
      </c>
      <c r="E160" s="333">
        <v>109.18</v>
      </c>
      <c r="F160" s="333">
        <v>66.55</v>
      </c>
      <c r="G160" s="333">
        <v>58.47</v>
      </c>
      <c r="H160" s="333">
        <v>100</v>
      </c>
    </row>
    <row r="161" spans="3:8">
      <c r="C161" s="327">
        <v>2019</v>
      </c>
      <c r="D161" s="336">
        <v>43647</v>
      </c>
      <c r="E161" s="333">
        <v>120.02</v>
      </c>
      <c r="F161" s="333">
        <v>65.17</v>
      </c>
      <c r="G161" s="333">
        <v>58.58</v>
      </c>
      <c r="H161" s="333">
        <v>100</v>
      </c>
    </row>
    <row r="162" spans="3:8">
      <c r="C162" s="327">
        <v>2019</v>
      </c>
      <c r="D162" s="336">
        <v>43678</v>
      </c>
      <c r="E162" s="333">
        <v>90.91</v>
      </c>
      <c r="F162" s="333">
        <v>60.43</v>
      </c>
      <c r="G162" s="333">
        <v>55.1</v>
      </c>
      <c r="H162" s="333">
        <v>100</v>
      </c>
    </row>
    <row r="163" spans="3:8">
      <c r="C163" s="327">
        <v>2019</v>
      </c>
      <c r="D163" s="336">
        <v>43709</v>
      </c>
      <c r="E163" s="333">
        <v>92.91</v>
      </c>
      <c r="F163" s="333">
        <v>60.78</v>
      </c>
      <c r="G163" s="333">
        <v>54.07</v>
      </c>
      <c r="H163" s="333">
        <v>100</v>
      </c>
    </row>
    <row r="164" spans="3:8">
      <c r="C164" s="327">
        <v>2019</v>
      </c>
      <c r="D164" s="336">
        <v>43739</v>
      </c>
      <c r="E164" s="333">
        <v>89.55</v>
      </c>
      <c r="F164" s="333">
        <v>60.23</v>
      </c>
      <c r="G164" s="333">
        <v>54.18</v>
      </c>
      <c r="H164" s="333">
        <v>100</v>
      </c>
    </row>
    <row r="165" spans="3:8">
      <c r="C165" s="327">
        <v>2019</v>
      </c>
      <c r="D165" s="336">
        <v>43770</v>
      </c>
      <c r="E165" s="333">
        <v>84.68</v>
      </c>
      <c r="F165" s="333">
        <v>62.43</v>
      </c>
      <c r="G165" s="333">
        <v>55.17</v>
      </c>
      <c r="H165" s="333">
        <v>100</v>
      </c>
    </row>
    <row r="166" spans="3:8">
      <c r="C166" s="327">
        <v>2019</v>
      </c>
      <c r="D166" s="336">
        <v>43800</v>
      </c>
      <c r="E166" s="333">
        <v>91.53</v>
      </c>
      <c r="F166" s="333">
        <v>66</v>
      </c>
      <c r="G166" s="333">
        <v>61.06</v>
      </c>
      <c r="H166" s="333">
        <v>100</v>
      </c>
    </row>
    <row r="167" spans="3:8">
      <c r="C167" s="327">
        <v>2019</v>
      </c>
      <c r="D167" s="336">
        <v>43831</v>
      </c>
      <c r="E167" s="333">
        <v>92.44</v>
      </c>
      <c r="F167" s="333">
        <v>58.16</v>
      </c>
      <c r="G167" s="333">
        <v>51.56</v>
      </c>
      <c r="H167" s="333">
        <v>100</v>
      </c>
    </row>
    <row r="168" spans="3:8">
      <c r="C168" s="327">
        <v>2019</v>
      </c>
      <c r="D168" s="336">
        <v>43862</v>
      </c>
      <c r="E168" s="333">
        <v>86.46</v>
      </c>
      <c r="F168" s="333">
        <v>50.52</v>
      </c>
      <c r="G168" s="333">
        <v>44.76</v>
      </c>
      <c r="H168" s="333">
        <v>100</v>
      </c>
    </row>
    <row r="169" spans="3:8">
      <c r="C169" s="327">
        <v>2020</v>
      </c>
      <c r="D169" s="336">
        <v>43891</v>
      </c>
      <c r="E169" s="333">
        <v>88.02</v>
      </c>
      <c r="F169" s="333">
        <v>22.74</v>
      </c>
      <c r="G169" s="333">
        <v>20.48</v>
      </c>
      <c r="H169" s="333">
        <v>100</v>
      </c>
    </row>
    <row r="170" spans="3:8">
      <c r="C170" s="327">
        <v>2020</v>
      </c>
      <c r="D170" s="336">
        <v>43922</v>
      </c>
      <c r="E170" s="333">
        <v>83.84</v>
      </c>
      <c r="F170" s="333">
        <v>19.329999999999998</v>
      </c>
      <c r="G170" s="333">
        <v>19.559999999999999</v>
      </c>
      <c r="H170" s="333">
        <v>100</v>
      </c>
    </row>
    <row r="171" spans="3:8">
      <c r="C171" s="327">
        <v>2020</v>
      </c>
      <c r="D171" s="336">
        <v>43952</v>
      </c>
      <c r="E171" s="333">
        <v>92.05</v>
      </c>
      <c r="F171" s="333">
        <v>37.659999999999997</v>
      </c>
      <c r="G171" s="333">
        <v>35.49</v>
      </c>
      <c r="H171" s="333">
        <v>100</v>
      </c>
    </row>
    <row r="172" spans="3:8">
      <c r="C172" s="327">
        <v>2020</v>
      </c>
      <c r="D172" s="336">
        <v>43983</v>
      </c>
      <c r="E172" s="333">
        <v>102.95</v>
      </c>
      <c r="F172" s="333">
        <v>41.15</v>
      </c>
      <c r="G172" s="333">
        <v>39.270000000000003</v>
      </c>
      <c r="H172" s="333">
        <v>100</v>
      </c>
    </row>
    <row r="173" spans="3:8">
      <c r="C173" s="327">
        <v>2020</v>
      </c>
      <c r="D173" s="336">
        <v>44013</v>
      </c>
      <c r="E173" s="333">
        <v>108.9</v>
      </c>
      <c r="F173" s="333">
        <v>43.3</v>
      </c>
      <c r="G173" s="333">
        <v>40.270000000000003</v>
      </c>
      <c r="H173" s="333">
        <v>100</v>
      </c>
    </row>
    <row r="174" spans="3:8">
      <c r="C174" s="327">
        <v>2020</v>
      </c>
      <c r="D174" s="336">
        <v>44044</v>
      </c>
      <c r="E174" s="333">
        <v>122.53</v>
      </c>
      <c r="F174" s="333">
        <v>45.28</v>
      </c>
      <c r="G174" s="333">
        <v>42.61</v>
      </c>
      <c r="H174" s="333">
        <v>100</v>
      </c>
    </row>
    <row r="175" spans="3:8">
      <c r="C175" s="327">
        <v>2020</v>
      </c>
      <c r="D175" s="336">
        <v>44075</v>
      </c>
      <c r="E175" s="333">
        <v>123.98</v>
      </c>
      <c r="F175" s="333">
        <v>40.950000000000003</v>
      </c>
      <c r="G175" s="333">
        <v>40.22</v>
      </c>
      <c r="H175" s="333">
        <v>100</v>
      </c>
    </row>
    <row r="176" spans="3:8">
      <c r="C176" s="327">
        <v>2020</v>
      </c>
      <c r="D176" s="336">
        <v>44105</v>
      </c>
      <c r="E176" s="333">
        <v>120.19</v>
      </c>
      <c r="F176" s="333">
        <v>37.46</v>
      </c>
      <c r="G176" s="333">
        <v>35.79</v>
      </c>
      <c r="H176" s="333">
        <v>100</v>
      </c>
    </row>
    <row r="177" spans="3:8">
      <c r="C177" s="327">
        <v>2020</v>
      </c>
      <c r="D177" s="336">
        <v>44136</v>
      </c>
      <c r="E177" s="333">
        <v>124.62</v>
      </c>
      <c r="F177" s="333">
        <v>47.59</v>
      </c>
      <c r="G177" s="333">
        <v>45.34</v>
      </c>
      <c r="H177" s="333">
        <v>100</v>
      </c>
    </row>
    <row r="178" spans="3:8">
      <c r="C178" s="327">
        <v>2020</v>
      </c>
      <c r="D178" s="336">
        <v>44166</v>
      </c>
      <c r="E178" s="333">
        <v>155.84</v>
      </c>
      <c r="F178" s="333">
        <v>51.8</v>
      </c>
      <c r="G178" s="333">
        <v>48.52</v>
      </c>
      <c r="H178" s="333">
        <v>100</v>
      </c>
    </row>
    <row r="179" spans="3:8">
      <c r="C179" s="327">
        <v>2021</v>
      </c>
      <c r="D179" s="336">
        <v>44197</v>
      </c>
      <c r="E179" s="333">
        <v>168.13</v>
      </c>
      <c r="F179" s="333">
        <v>55.88</v>
      </c>
      <c r="G179" s="333">
        <v>52.2</v>
      </c>
      <c r="H179" s="333">
        <v>100</v>
      </c>
    </row>
    <row r="180" spans="3:8">
      <c r="C180" s="327">
        <v>2021</v>
      </c>
      <c r="D180" s="336">
        <v>44228</v>
      </c>
      <c r="E180" s="333">
        <v>165.61</v>
      </c>
      <c r="F180" s="333">
        <v>66.13</v>
      </c>
      <c r="G180" s="333">
        <v>61.5</v>
      </c>
      <c r="H180" s="333">
        <v>100</v>
      </c>
    </row>
    <row r="181" spans="3:8">
      <c r="C181" s="327">
        <v>2021</v>
      </c>
      <c r="D181" s="336">
        <v>44256</v>
      </c>
      <c r="E181" s="333">
        <v>166.9</v>
      </c>
      <c r="F181" s="333">
        <v>63.54</v>
      </c>
      <c r="G181" s="333">
        <v>59.16</v>
      </c>
      <c r="H181" s="333">
        <v>100</v>
      </c>
    </row>
    <row r="182" spans="3:8">
      <c r="C182" s="327">
        <v>2021</v>
      </c>
      <c r="D182" s="336">
        <v>44287</v>
      </c>
      <c r="E182" s="333">
        <v>179.31</v>
      </c>
      <c r="F182" s="333">
        <v>66.66</v>
      </c>
      <c r="G182" s="333">
        <v>63.48</v>
      </c>
      <c r="H182" s="333">
        <v>100</v>
      </c>
    </row>
    <row r="183" spans="3:8">
      <c r="C183" s="327">
        <v>2021</v>
      </c>
      <c r="D183" s="336">
        <v>44317</v>
      </c>
      <c r="E183" s="333">
        <v>205.73</v>
      </c>
      <c r="F183" s="333">
        <v>69.319999999999993</v>
      </c>
      <c r="G183" s="333">
        <v>66.319999999999993</v>
      </c>
      <c r="H183" s="333">
        <v>100</v>
      </c>
    </row>
    <row r="184" spans="3:8">
      <c r="C184" s="327" t="e">
        <v>#N/A</v>
      </c>
      <c r="D184" s="336" t="e">
        <v>#N/A</v>
      </c>
      <c r="E184" s="333" t="e">
        <v>#N/A</v>
      </c>
      <c r="F184" s="333" t="e">
        <v>#N/A</v>
      </c>
      <c r="G184" s="333" t="e">
        <v>#N/A</v>
      </c>
      <c r="H184" s="333" t="e">
        <v>#N/A</v>
      </c>
    </row>
    <row r="185" spans="3:8">
      <c r="C185" s="327" t="e">
        <v>#N/A</v>
      </c>
      <c r="D185" s="336" t="e">
        <v>#N/A</v>
      </c>
      <c r="E185" s="333" t="e">
        <v>#N/A</v>
      </c>
      <c r="F185" s="333" t="e">
        <v>#N/A</v>
      </c>
      <c r="G185" s="333" t="e">
        <v>#N/A</v>
      </c>
      <c r="H185" s="333" t="e">
        <v>#N/A</v>
      </c>
    </row>
    <row r="186" spans="3:8">
      <c r="C186" s="327" t="e">
        <v>#N/A</v>
      </c>
      <c r="D186" s="336" t="e">
        <v>#N/A</v>
      </c>
      <c r="E186" s="333" t="e">
        <v>#N/A</v>
      </c>
      <c r="F186" s="333" t="e">
        <v>#N/A</v>
      </c>
      <c r="G186" s="333" t="e">
        <v>#N/A</v>
      </c>
      <c r="H186" s="333" t="e">
        <v>#N/A</v>
      </c>
    </row>
    <row r="187" spans="3:8">
      <c r="C187" s="327" t="e">
        <v>#N/A</v>
      </c>
      <c r="D187" s="336" t="e">
        <v>#N/A</v>
      </c>
      <c r="E187" s="333" t="e">
        <v>#N/A</v>
      </c>
      <c r="F187" s="333" t="e">
        <v>#N/A</v>
      </c>
      <c r="G187" s="333" t="e">
        <v>#N/A</v>
      </c>
      <c r="H187" s="333" t="e">
        <v>#N/A</v>
      </c>
    </row>
    <row r="188" spans="3:8">
      <c r="C188" s="327" t="e">
        <v>#N/A</v>
      </c>
      <c r="D188" s="336" t="e">
        <v>#N/A</v>
      </c>
      <c r="E188" s="333" t="e">
        <v>#N/A</v>
      </c>
      <c r="F188" s="333" t="e">
        <v>#N/A</v>
      </c>
      <c r="G188" s="333" t="e">
        <v>#N/A</v>
      </c>
      <c r="H188" s="333" t="e">
        <v>#N/A</v>
      </c>
    </row>
    <row r="189" spans="3:8">
      <c r="C189" s="327" t="e">
        <v>#N/A</v>
      </c>
      <c r="D189" s="336" t="e">
        <v>#N/A</v>
      </c>
      <c r="E189" s="333" t="e">
        <v>#N/A</v>
      </c>
      <c r="F189" s="333" t="e">
        <v>#N/A</v>
      </c>
      <c r="G189" s="333" t="e">
        <v>#N/A</v>
      </c>
      <c r="H189" s="333" t="e">
        <v>#N/A</v>
      </c>
    </row>
    <row r="190" spans="3:8">
      <c r="C190" s="327" t="e">
        <v>#N/A</v>
      </c>
      <c r="D190" s="336" t="e">
        <v>#N/A</v>
      </c>
      <c r="E190" s="333" t="e">
        <v>#N/A</v>
      </c>
      <c r="F190" s="333" t="e">
        <v>#N/A</v>
      </c>
      <c r="G190" s="333" t="e">
        <v>#N/A</v>
      </c>
      <c r="H190" s="333" t="e">
        <v>#N/A</v>
      </c>
    </row>
    <row r="191" spans="3:8">
      <c r="C191" s="327" t="e">
        <v>#N/A</v>
      </c>
      <c r="D191" s="336" t="e">
        <v>#N/A</v>
      </c>
      <c r="E191" s="333" t="e">
        <v>#N/A</v>
      </c>
      <c r="F191" s="333" t="e">
        <v>#N/A</v>
      </c>
      <c r="G191" s="333" t="e">
        <v>#N/A</v>
      </c>
      <c r="H191" s="333" t="e">
        <v>#N/A</v>
      </c>
    </row>
    <row r="192" spans="3:8">
      <c r="C192" s="327" t="e">
        <v>#N/A</v>
      </c>
      <c r="D192" s="336" t="e">
        <v>#N/A</v>
      </c>
      <c r="E192" s="333" t="e">
        <v>#N/A</v>
      </c>
      <c r="F192" s="333" t="e">
        <v>#N/A</v>
      </c>
      <c r="G192" s="333" t="e">
        <v>#N/A</v>
      </c>
      <c r="H192" s="333" t="e">
        <v>#N/A</v>
      </c>
    </row>
    <row r="193" spans="3:8">
      <c r="C193" s="327" t="e">
        <v>#N/A</v>
      </c>
      <c r="D193" s="336" t="e">
        <v>#N/A</v>
      </c>
      <c r="E193" s="333" t="e">
        <v>#N/A</v>
      </c>
      <c r="F193" s="333" t="e">
        <v>#N/A</v>
      </c>
      <c r="G193" s="333" t="e">
        <v>#N/A</v>
      </c>
      <c r="H193" s="333" t="e">
        <v>#N/A</v>
      </c>
    </row>
    <row r="194" spans="3:8">
      <c r="C194" s="327" t="e">
        <v>#N/A</v>
      </c>
      <c r="D194" s="336" t="e">
        <v>#N/A</v>
      </c>
      <c r="E194" s="333" t="e">
        <v>#N/A</v>
      </c>
      <c r="F194" s="333" t="e">
        <v>#N/A</v>
      </c>
      <c r="G194" s="333" t="e">
        <v>#N/A</v>
      </c>
      <c r="H194" s="333" t="e">
        <v>#N/A</v>
      </c>
    </row>
    <row r="195" spans="3:8">
      <c r="C195" s="327" t="e">
        <v>#N/A</v>
      </c>
      <c r="D195" s="336" t="e">
        <v>#N/A</v>
      </c>
      <c r="E195" s="333" t="e">
        <v>#N/A</v>
      </c>
      <c r="F195" s="333" t="e">
        <v>#N/A</v>
      </c>
      <c r="G195" s="333" t="e">
        <v>#N/A</v>
      </c>
      <c r="H195" s="333" t="e">
        <v>#N/A</v>
      </c>
    </row>
    <row r="196" spans="3:8">
      <c r="C196" s="327" t="e">
        <v>#N/A</v>
      </c>
      <c r="D196" s="336" t="e">
        <v>#N/A</v>
      </c>
      <c r="E196" s="333" t="e">
        <v>#N/A</v>
      </c>
      <c r="F196" s="333" t="e">
        <v>#N/A</v>
      </c>
      <c r="G196" s="333" t="e">
        <v>#N/A</v>
      </c>
      <c r="H196" s="333" t="e">
        <v>#N/A</v>
      </c>
    </row>
    <row r="197" spans="3:8">
      <c r="C197" s="327" t="e">
        <v>#N/A</v>
      </c>
      <c r="D197" s="336" t="e">
        <v>#N/A</v>
      </c>
      <c r="E197" s="333" t="e">
        <v>#N/A</v>
      </c>
      <c r="F197" s="333" t="e">
        <v>#N/A</v>
      </c>
      <c r="G197" s="333" t="e">
        <v>#N/A</v>
      </c>
      <c r="H197" s="333" t="e">
        <v>#N/A</v>
      </c>
    </row>
    <row r="198" spans="3:8">
      <c r="C198" s="327" t="e">
        <v>#N/A</v>
      </c>
      <c r="D198" s="336" t="e">
        <v>#N/A</v>
      </c>
      <c r="E198" s="333" t="e">
        <v>#N/A</v>
      </c>
      <c r="F198" s="333" t="e">
        <v>#N/A</v>
      </c>
      <c r="G198" s="333" t="e">
        <v>#N/A</v>
      </c>
      <c r="H198" s="333" t="e">
        <v>#N/A</v>
      </c>
    </row>
  </sheetData>
  <mergeCells count="3">
    <mergeCell ref="D4:J4"/>
    <mergeCell ref="D22:E22"/>
    <mergeCell ref="D23:E23"/>
  </mergeCells>
  <conditionalFormatting sqref="A1">
    <cfRule type="containsErrors" dxfId="11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5">
    <tabColor rgb="FF2C5D98"/>
  </sheetPr>
  <dimension ref="A1:S27"/>
  <sheetViews>
    <sheetView showGridLines="0" zoomScaleNormal="100" workbookViewId="0">
      <pane ySplit="1" topLeftCell="A2" activePane="bottomLeft" state="frozen"/>
      <selection activeCell="N15" sqref="N15"/>
      <selection pane="bottomLeft" activeCell="N15" sqref="N15"/>
    </sheetView>
  </sheetViews>
  <sheetFormatPr defaultRowHeight="15"/>
  <cols>
    <col min="1" max="1" width="3.7109375" style="25" customWidth="1"/>
    <col min="2" max="2" width="9.140625" style="25"/>
    <col min="3" max="3" width="14.5703125" style="25" customWidth="1"/>
    <col min="4" max="4" width="25.140625" style="25" bestFit="1" customWidth="1"/>
    <col min="5" max="5" width="10.140625" style="25" customWidth="1"/>
    <col min="6" max="6" width="12.28515625" style="25" customWidth="1"/>
    <col min="7" max="7" width="15.42578125" style="25" customWidth="1"/>
    <col min="8" max="8" width="13.42578125" style="25" customWidth="1"/>
    <col min="9" max="16384" width="9.140625" style="25"/>
  </cols>
  <sheetData>
    <row r="1" spans="1:19" s="34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3" customHeight="1">
      <c r="C3" s="702" t="s">
        <v>511</v>
      </c>
      <c r="D3" s="702"/>
      <c r="E3" s="702"/>
      <c r="F3" s="702"/>
      <c r="G3" s="702"/>
      <c r="H3" s="320"/>
      <c r="I3" s="33"/>
      <c r="J3" s="33"/>
      <c r="K3" s="33"/>
    </row>
    <row r="4" spans="1:19" ht="10.5" customHeight="1">
      <c r="J4" s="39"/>
    </row>
    <row r="5" spans="1:19" ht="37.5" customHeight="1">
      <c r="C5" s="263" t="s">
        <v>196</v>
      </c>
      <c r="D5" s="263" t="s">
        <v>300</v>
      </c>
      <c r="E5" s="250" t="s">
        <v>488</v>
      </c>
      <c r="F5" s="250" t="s">
        <v>489</v>
      </c>
      <c r="G5" s="250" t="s">
        <v>490</v>
      </c>
      <c r="H5" s="330"/>
      <c r="I5" s="39"/>
      <c r="J5" s="93"/>
      <c r="K5" s="93"/>
      <c r="L5" s="39"/>
    </row>
    <row r="6" spans="1:19">
      <c r="C6" s="734" t="s">
        <v>197</v>
      </c>
      <c r="D6" s="94" t="s">
        <v>198</v>
      </c>
      <c r="E6" s="551">
        <v>22.213000000000001</v>
      </c>
      <c r="F6" s="551">
        <v>21.209481909806449</v>
      </c>
      <c r="G6" s="552">
        <v>-4.5177062539663811E-2</v>
      </c>
      <c r="H6" s="265"/>
      <c r="I6" s="93"/>
      <c r="J6" s="93"/>
      <c r="K6" s="93"/>
      <c r="L6" s="39"/>
    </row>
    <row r="7" spans="1:19">
      <c r="C7" s="735"/>
      <c r="D7" s="93" t="s">
        <v>199</v>
      </c>
      <c r="E7" s="192">
        <v>1.0900000000000001</v>
      </c>
      <c r="F7" s="192">
        <v>1.267076512096774</v>
      </c>
      <c r="G7" s="265">
        <v>0.16245551568511374</v>
      </c>
      <c r="H7" s="265"/>
      <c r="I7" s="93"/>
      <c r="J7" s="93"/>
      <c r="K7" s="93"/>
      <c r="L7" s="39"/>
      <c r="M7" s="39"/>
      <c r="N7" s="39"/>
      <c r="O7" s="39"/>
      <c r="P7" s="39"/>
      <c r="Q7" s="39"/>
      <c r="R7" s="39"/>
      <c r="S7" s="39"/>
    </row>
    <row r="8" spans="1:19">
      <c r="C8" s="735"/>
      <c r="D8" s="94" t="s">
        <v>200</v>
      </c>
      <c r="E8" s="551">
        <v>123.794</v>
      </c>
      <c r="F8" s="551">
        <v>105.9862698926774</v>
      </c>
      <c r="G8" s="552">
        <v>-0.14384970279110942</v>
      </c>
      <c r="H8" s="265"/>
      <c r="I8" s="93"/>
      <c r="J8" s="93"/>
      <c r="K8" s="93"/>
      <c r="L8" s="39"/>
      <c r="M8" s="39"/>
      <c r="N8" s="39"/>
      <c r="O8" s="39"/>
      <c r="P8" s="39"/>
      <c r="Q8" s="39"/>
      <c r="R8" s="39"/>
      <c r="S8" s="39"/>
    </row>
    <row r="9" spans="1:19">
      <c r="C9" s="735"/>
      <c r="D9" s="93" t="s">
        <v>201</v>
      </c>
      <c r="E9" s="192">
        <v>13.955</v>
      </c>
      <c r="F9" s="192">
        <v>17.50209564516129</v>
      </c>
      <c r="G9" s="265">
        <v>0.25418098496318819</v>
      </c>
      <c r="H9" s="265"/>
      <c r="I9" s="93"/>
      <c r="J9" s="93"/>
      <c r="K9" s="93"/>
      <c r="L9" s="39"/>
      <c r="M9" s="39"/>
      <c r="N9" s="39"/>
      <c r="O9" s="39"/>
      <c r="P9" s="39"/>
      <c r="Q9" s="39"/>
      <c r="R9" s="39"/>
      <c r="S9" s="39"/>
    </row>
    <row r="10" spans="1:19">
      <c r="C10" s="735"/>
      <c r="D10" s="94" t="s">
        <v>202</v>
      </c>
      <c r="E10" s="551">
        <v>12.766999999999999</v>
      </c>
      <c r="F10" s="551">
        <v>13.553606694999999</v>
      </c>
      <c r="G10" s="552">
        <v>6.161249275475833E-2</v>
      </c>
      <c r="H10" s="265"/>
      <c r="I10" s="93"/>
      <c r="J10" s="93"/>
      <c r="K10" s="93"/>
      <c r="L10" s="39"/>
      <c r="M10" s="39"/>
      <c r="N10" s="46"/>
      <c r="O10" s="47"/>
      <c r="P10" s="47"/>
      <c r="Q10" s="47"/>
      <c r="R10" s="47"/>
      <c r="S10" s="39"/>
    </row>
    <row r="11" spans="1:19">
      <c r="C11" s="735"/>
      <c r="D11" s="93" t="s">
        <v>203</v>
      </c>
      <c r="E11" s="192">
        <v>154.10499999999999</v>
      </c>
      <c r="F11" s="192">
        <v>173.35651833277419</v>
      </c>
      <c r="G11" s="265">
        <v>0.12492468338324005</v>
      </c>
      <c r="H11" s="265"/>
      <c r="I11" s="93"/>
      <c r="J11" s="93"/>
      <c r="K11" s="93"/>
      <c r="L11" s="39"/>
      <c r="M11" s="39"/>
      <c r="N11" s="40"/>
      <c r="O11" s="42"/>
      <c r="P11" s="42"/>
      <c r="Q11" s="42"/>
      <c r="R11" s="42"/>
      <c r="S11" s="39"/>
    </row>
    <row r="12" spans="1:19">
      <c r="C12" s="735"/>
      <c r="D12" s="94" t="s">
        <v>204</v>
      </c>
      <c r="E12" s="551">
        <v>53.930999999999997</v>
      </c>
      <c r="F12" s="551">
        <v>74.041067263032275</v>
      </c>
      <c r="G12" s="552">
        <v>0.37288511733571195</v>
      </c>
      <c r="H12" s="265"/>
      <c r="I12" s="93"/>
      <c r="J12" s="39"/>
      <c r="K12" s="39"/>
      <c r="L12" s="39"/>
      <c r="M12" s="39"/>
      <c r="N12" s="41"/>
      <c r="O12" s="48"/>
      <c r="P12" s="49"/>
      <c r="Q12" s="48"/>
      <c r="R12" s="48"/>
      <c r="S12" s="39"/>
    </row>
    <row r="13" spans="1:19">
      <c r="C13" s="735"/>
      <c r="D13" s="93" t="s">
        <v>205</v>
      </c>
      <c r="E13" s="192">
        <v>47.082999999999998</v>
      </c>
      <c r="F13" s="192">
        <v>48.028665167967752</v>
      </c>
      <c r="G13" s="265">
        <v>2.0085066116597439E-2</v>
      </c>
      <c r="H13" s="265"/>
      <c r="I13" s="93"/>
      <c r="J13" s="39"/>
      <c r="K13" s="39"/>
      <c r="L13" s="39"/>
      <c r="M13" s="39"/>
      <c r="N13" s="41"/>
      <c r="O13" s="48"/>
      <c r="P13" s="49"/>
      <c r="Q13" s="48"/>
      <c r="R13" s="48"/>
      <c r="S13" s="39"/>
    </row>
    <row r="14" spans="1:19">
      <c r="C14" s="735"/>
      <c r="D14" s="95" t="s">
        <v>206</v>
      </c>
      <c r="E14" s="550">
        <v>4.7E-2</v>
      </c>
      <c r="F14" s="550">
        <v>0.16968362903225809</v>
      </c>
      <c r="G14" s="553">
        <v>2.6102899794097465</v>
      </c>
      <c r="H14" s="265"/>
      <c r="I14" s="93"/>
      <c r="J14" s="39"/>
      <c r="K14" s="39"/>
      <c r="L14" s="39"/>
      <c r="M14" s="39"/>
      <c r="N14" s="41"/>
      <c r="O14" s="48"/>
      <c r="P14" s="49"/>
      <c r="Q14" s="48"/>
      <c r="R14" s="48"/>
      <c r="S14" s="39"/>
    </row>
    <row r="15" spans="1:19">
      <c r="C15" s="734" t="s">
        <v>207</v>
      </c>
      <c r="D15" s="93" t="s">
        <v>103</v>
      </c>
      <c r="E15" s="192">
        <v>22.297000000000001</v>
      </c>
      <c r="F15" s="192">
        <v>24.201305241193548</v>
      </c>
      <c r="G15" s="265">
        <v>8.5406343507805862E-2</v>
      </c>
      <c r="H15" s="265"/>
      <c r="I15" s="93"/>
      <c r="J15" s="39"/>
      <c r="K15" s="39"/>
      <c r="L15" s="39"/>
      <c r="N15" s="41"/>
      <c r="O15" s="44"/>
      <c r="P15" s="45"/>
      <c r="Q15" s="44"/>
      <c r="R15" s="44"/>
    </row>
    <row r="16" spans="1:19">
      <c r="C16" s="735"/>
      <c r="D16" s="94" t="s">
        <v>208</v>
      </c>
      <c r="E16" s="551">
        <v>0.56599999999999995</v>
      </c>
      <c r="F16" s="551">
        <v>1.3731553414516131</v>
      </c>
      <c r="G16" s="552">
        <v>1.4260695078650412</v>
      </c>
      <c r="H16" s="265"/>
      <c r="I16" s="93"/>
      <c r="J16" s="39"/>
      <c r="K16" s="39"/>
      <c r="L16" s="39"/>
      <c r="N16" s="41"/>
      <c r="O16" s="43"/>
      <c r="P16" s="45"/>
      <c r="Q16" s="44"/>
      <c r="R16" s="44"/>
    </row>
    <row r="17" spans="1:19">
      <c r="C17" s="735"/>
      <c r="D17" s="93" t="s">
        <v>102</v>
      </c>
      <c r="E17" s="192">
        <v>69.519000000000005</v>
      </c>
      <c r="F17" s="192">
        <v>71.460995499645165</v>
      </c>
      <c r="G17" s="265">
        <v>2.7934744453245397E-2</v>
      </c>
      <c r="H17" s="265"/>
      <c r="I17" s="93"/>
      <c r="J17" s="39"/>
      <c r="K17" s="39"/>
      <c r="L17" s="39"/>
      <c r="M17" s="39"/>
      <c r="N17" s="41"/>
      <c r="O17" s="48"/>
      <c r="P17" s="53"/>
      <c r="Q17" s="48"/>
      <c r="R17" s="48"/>
      <c r="S17" s="39"/>
    </row>
    <row r="18" spans="1:19" ht="21">
      <c r="C18" s="735"/>
      <c r="D18" s="94" t="s">
        <v>209</v>
      </c>
      <c r="E18" s="551">
        <v>2.6320000000000001</v>
      </c>
      <c r="F18" s="551">
        <v>2.9519878171612901</v>
      </c>
      <c r="G18" s="552">
        <v>0.12157591837435032</v>
      </c>
      <c r="H18" s="265"/>
      <c r="I18" s="93"/>
      <c r="J18" s="39"/>
      <c r="K18" s="39"/>
      <c r="L18" s="39"/>
      <c r="M18" s="39"/>
      <c r="N18" s="54"/>
      <c r="O18" s="39"/>
      <c r="P18" s="39"/>
      <c r="Q18" s="39"/>
      <c r="R18" s="39"/>
      <c r="S18" s="39"/>
    </row>
    <row r="19" spans="1:19">
      <c r="C19" s="735"/>
      <c r="D19" s="93" t="s">
        <v>116</v>
      </c>
      <c r="E19" s="192">
        <v>0.40300000000000002</v>
      </c>
      <c r="F19" s="192">
        <v>0.31915572580645157</v>
      </c>
      <c r="G19" s="265">
        <v>-0.20805030817257675</v>
      </c>
      <c r="H19" s="265"/>
      <c r="I19" s="93"/>
      <c r="J19" s="39"/>
      <c r="K19" s="39"/>
      <c r="L19" s="39"/>
      <c r="M19" s="39"/>
      <c r="N19" s="39"/>
      <c r="O19" s="39"/>
      <c r="P19" s="39"/>
      <c r="Q19" s="39"/>
      <c r="R19" s="39"/>
      <c r="S19" s="39"/>
    </row>
    <row r="20" spans="1:19">
      <c r="B20" s="176"/>
      <c r="C20" s="736"/>
      <c r="D20" s="94" t="s">
        <v>210</v>
      </c>
      <c r="E20" s="551">
        <v>4.5519999999999996</v>
      </c>
      <c r="F20" s="551">
        <v>3.0757586962258059</v>
      </c>
      <c r="G20" s="552">
        <v>-0.324306086066387</v>
      </c>
      <c r="H20" s="265"/>
      <c r="I20" s="93"/>
      <c r="J20" s="241"/>
      <c r="K20" s="241"/>
      <c r="L20" s="39"/>
    </row>
    <row r="21" spans="1:19">
      <c r="B21" s="176"/>
      <c r="C21" s="131" t="s">
        <v>276</v>
      </c>
      <c r="D21" s="376"/>
      <c r="E21" s="376"/>
      <c r="F21" s="376"/>
      <c r="G21" s="376"/>
      <c r="H21" s="131"/>
      <c r="I21" s="241"/>
      <c r="J21" s="241"/>
      <c r="K21" s="241"/>
      <c r="L21" s="39"/>
    </row>
    <row r="22" spans="1:19">
      <c r="A22" s="35"/>
      <c r="B22" s="176"/>
      <c r="C22" s="131" t="s">
        <v>277</v>
      </c>
      <c r="D22" s="377"/>
      <c r="E22" s="377"/>
      <c r="F22" s="377"/>
      <c r="G22" s="377"/>
      <c r="H22" s="377"/>
      <c r="I22" s="241"/>
      <c r="J22" s="241"/>
      <c r="K22" s="241"/>
      <c r="L22" s="39"/>
    </row>
    <row r="23" spans="1:19">
      <c r="A23" s="35"/>
      <c r="C23" s="131" t="s">
        <v>211</v>
      </c>
      <c r="D23" s="93"/>
      <c r="E23" s="93"/>
      <c r="F23" s="93"/>
      <c r="G23" s="93"/>
      <c r="H23" s="93"/>
      <c r="I23" s="39"/>
      <c r="J23" s="39"/>
      <c r="K23" s="39"/>
      <c r="L23" s="39"/>
    </row>
    <row r="24" spans="1:19">
      <c r="C24" s="131" t="s">
        <v>115</v>
      </c>
      <c r="D24" s="93"/>
      <c r="E24" s="93"/>
      <c r="F24" s="93"/>
      <c r="G24" s="93"/>
      <c r="H24" s="93"/>
      <c r="I24" s="39"/>
      <c r="J24" s="39"/>
      <c r="K24" s="39"/>
      <c r="L24" s="39"/>
    </row>
    <row r="25" spans="1:19">
      <c r="C25" s="93"/>
      <c r="D25" s="93"/>
      <c r="E25" s="93"/>
      <c r="F25" s="93"/>
      <c r="G25" s="93"/>
      <c r="H25" s="93"/>
      <c r="I25" s="39"/>
      <c r="J25" s="39"/>
      <c r="K25" s="39"/>
      <c r="L25" s="39"/>
    </row>
    <row r="26" spans="1:19">
      <c r="I26" s="39"/>
      <c r="J26" s="39"/>
      <c r="K26" s="39"/>
      <c r="L26" s="39"/>
    </row>
    <row r="27" spans="1:19">
      <c r="I27" s="39"/>
      <c r="J27" s="39"/>
      <c r="K27" s="39"/>
      <c r="L27" s="39"/>
    </row>
  </sheetData>
  <mergeCells count="3">
    <mergeCell ref="C6:C14"/>
    <mergeCell ref="C15:C20"/>
    <mergeCell ref="C3:G3"/>
  </mergeCells>
  <conditionalFormatting sqref="A1:A1048576">
    <cfRule type="containsErrors" dxfId="11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4">
    <tabColor theme="8" tint="-0.499984740745262"/>
  </sheetPr>
  <dimension ref="A1:S1"/>
  <sheetViews>
    <sheetView showGridLines="0" showRowColHeaders="0" workbookViewId="0">
      <selection activeCell="L11" sqref="L11"/>
    </sheetView>
  </sheetViews>
  <sheetFormatPr defaultRowHeight="15"/>
  <cols>
    <col min="1" max="1" width="3.710937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</sheetData>
  <conditionalFormatting sqref="A1">
    <cfRule type="containsErrors" dxfId="111" priority="2">
      <formula>ISERROR(A1)</formula>
    </cfRule>
  </conditionalFormatting>
  <conditionalFormatting sqref="A1:XFD1">
    <cfRule type="containsErrors" dxfId="11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sqref="A1:XFD1"/>
    </sheetView>
  </sheetViews>
  <sheetFormatPr defaultRowHeight="15"/>
  <cols>
    <col min="1" max="1" width="3.7109375" customWidth="1"/>
  </cols>
  <sheetData>
    <row r="1" spans="1:19" s="247" customFormat="1" ht="24.95" customHeight="1">
      <c r="A1" s="242"/>
      <c r="B1" s="243"/>
      <c r="C1" s="244"/>
      <c r="D1" s="245"/>
      <c r="E1" s="245"/>
      <c r="F1" s="245"/>
      <c r="G1" s="245"/>
      <c r="H1" s="245"/>
      <c r="I1" s="245"/>
      <c r="J1" s="245"/>
      <c r="K1" s="245"/>
      <c r="L1" s="246"/>
      <c r="M1" s="246"/>
      <c r="N1" s="246"/>
      <c r="O1" s="246"/>
      <c r="P1" s="246"/>
      <c r="Q1" s="246"/>
      <c r="R1" s="246"/>
      <c r="S1" s="246"/>
    </row>
  </sheetData>
  <conditionalFormatting sqref="A1">
    <cfRule type="containsErrors" dxfId="176" priority="2">
      <formula>ISERROR(A1)</formula>
    </cfRule>
  </conditionalFormatting>
  <conditionalFormatting sqref="A1:XFD1">
    <cfRule type="containsErrors" dxfId="17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5">
    <tabColor rgb="FF2C5D98"/>
  </sheetPr>
  <dimension ref="A1:S23"/>
  <sheetViews>
    <sheetView showGridLines="0" zoomScaleNormal="100" workbookViewId="0">
      <selection activeCell="M13" sqref="M13"/>
    </sheetView>
  </sheetViews>
  <sheetFormatPr defaultRowHeight="15"/>
  <cols>
    <col min="1" max="1" width="3.7109375" style="25" customWidth="1"/>
    <col min="2" max="2" width="9.140625" style="25"/>
    <col min="3" max="3" width="28.5703125" style="25" bestFit="1" customWidth="1"/>
    <col min="4" max="4" width="9.140625" style="25"/>
    <col min="5" max="5" width="16.42578125" style="25" bestFit="1" customWidth="1"/>
    <col min="6" max="7" width="9.140625" style="25"/>
    <col min="8" max="8" width="28.5703125" style="25" bestFit="1" customWidth="1"/>
    <col min="9" max="10" width="9.140625" style="25" customWidth="1"/>
    <col min="11" max="16384" width="9.140625" style="25"/>
  </cols>
  <sheetData>
    <row r="1" spans="1:19" s="34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16.5">
      <c r="B3" s="702" t="s">
        <v>517</v>
      </c>
      <c r="C3" s="702"/>
      <c r="D3" s="702"/>
      <c r="E3" s="702"/>
      <c r="F3" s="702"/>
      <c r="G3" s="56"/>
      <c r="H3" s="161"/>
      <c r="I3" s="56"/>
      <c r="J3" s="56"/>
      <c r="K3" s="56"/>
      <c r="L3" s="56"/>
      <c r="M3" s="56"/>
    </row>
    <row r="4" spans="1:19" ht="18" thickBot="1">
      <c r="C4" s="737"/>
      <c r="D4" s="737"/>
      <c r="E4" s="737"/>
      <c r="H4" s="39"/>
    </row>
    <row r="5" spans="1:19">
      <c r="C5" s="268" t="s">
        <v>14</v>
      </c>
      <c r="D5" s="268" t="s">
        <v>11</v>
      </c>
      <c r="E5" s="268" t="s">
        <v>91</v>
      </c>
      <c r="G5" s="270"/>
      <c r="H5" s="269"/>
    </row>
    <row r="6" spans="1:19">
      <c r="C6" s="240" t="s">
        <v>194</v>
      </c>
      <c r="D6" s="276">
        <v>0.83</v>
      </c>
      <c r="E6" s="276">
        <v>0.74</v>
      </c>
      <c r="G6" s="279"/>
      <c r="H6" s="269"/>
    </row>
    <row r="7" spans="1:19">
      <c r="C7" s="165" t="s">
        <v>171</v>
      </c>
      <c r="D7" s="277">
        <v>0.38</v>
      </c>
      <c r="E7" s="277">
        <v>0.58668621933448217</v>
      </c>
      <c r="G7" s="280"/>
      <c r="H7" s="269"/>
    </row>
    <row r="8" spans="1:19">
      <c r="C8" s="165" t="s">
        <v>172</v>
      </c>
      <c r="D8" s="277">
        <v>2.11</v>
      </c>
      <c r="E8" s="277">
        <v>1.0851514795442188</v>
      </c>
      <c r="G8" s="280"/>
      <c r="H8" s="269"/>
    </row>
    <row r="9" spans="1:19">
      <c r="C9" s="240" t="s">
        <v>220</v>
      </c>
      <c r="D9" s="276">
        <v>3.22</v>
      </c>
      <c r="E9" s="276">
        <v>3.7</v>
      </c>
      <c r="G9" s="279"/>
      <c r="H9" s="269"/>
    </row>
    <row r="10" spans="1:19">
      <c r="C10" s="165" t="s">
        <v>171</v>
      </c>
      <c r="D10" s="277">
        <v>1.98</v>
      </c>
      <c r="E10" s="277">
        <v>2.59</v>
      </c>
      <c r="G10" s="280"/>
      <c r="H10" s="269"/>
    </row>
    <row r="11" spans="1:19">
      <c r="C11" s="165" t="s">
        <v>172</v>
      </c>
      <c r="D11" s="277">
        <v>6.85</v>
      </c>
      <c r="E11" s="277">
        <v>6.4</v>
      </c>
      <c r="G11" s="280"/>
      <c r="H11" s="269"/>
    </row>
    <row r="12" spans="1:19">
      <c r="C12" s="240" t="s">
        <v>15</v>
      </c>
      <c r="D12" s="276">
        <v>8.06</v>
      </c>
      <c r="E12" s="276">
        <v>8.84</v>
      </c>
      <c r="G12" s="279"/>
      <c r="H12" s="39"/>
    </row>
    <row r="13" spans="1:19">
      <c r="C13" s="188" t="s">
        <v>171</v>
      </c>
      <c r="D13" s="197">
        <v>6.35</v>
      </c>
      <c r="E13" s="197">
        <v>6.84</v>
      </c>
      <c r="G13" s="188"/>
      <c r="H13" s="39"/>
    </row>
    <row r="14" spans="1:19" ht="15" customHeight="1">
      <c r="C14" s="234" t="s">
        <v>172</v>
      </c>
      <c r="D14" s="278">
        <v>13.09</v>
      </c>
      <c r="E14" s="278">
        <v>13.67</v>
      </c>
      <c r="G14" s="188"/>
      <c r="H14" s="39"/>
    </row>
    <row r="15" spans="1:19">
      <c r="B15" s="26"/>
      <c r="C15" s="188"/>
      <c r="D15" s="233" t="e">
        <v>#N/A</v>
      </c>
      <c r="E15" s="233" t="e">
        <v>#N/A</v>
      </c>
    </row>
    <row r="16" spans="1:19">
      <c r="B16" s="26"/>
      <c r="C16" s="188" t="s">
        <v>221</v>
      </c>
      <c r="D16" s="233" t="e">
        <v>#N/A</v>
      </c>
      <c r="E16" s="233" t="e">
        <v>#N/A</v>
      </c>
    </row>
    <row r="17" spans="1:11">
      <c r="B17" s="26"/>
      <c r="C17" s="188" t="s">
        <v>222</v>
      </c>
      <c r="D17" s="187"/>
      <c r="E17" s="187"/>
    </row>
    <row r="18" spans="1:11" ht="22.5" customHeight="1">
      <c r="C18" s="738" t="s">
        <v>223</v>
      </c>
      <c r="D18" s="738"/>
      <c r="E18" s="738"/>
    </row>
    <row r="19" spans="1:11" ht="27.75" customHeight="1">
      <c r="B19" s="82"/>
      <c r="C19" s="738"/>
      <c r="D19" s="738"/>
      <c r="E19" s="738"/>
      <c r="F19" s="82"/>
      <c r="G19" s="82"/>
      <c r="H19" s="82"/>
      <c r="I19" s="82"/>
      <c r="J19" s="82"/>
      <c r="K19" s="82"/>
    </row>
    <row r="20" spans="1:11">
      <c r="B20" s="136"/>
      <c r="C20" s="188"/>
      <c r="D20" s="136"/>
      <c r="E20" s="136"/>
      <c r="F20" s="136"/>
      <c r="G20" s="136"/>
      <c r="H20" s="136"/>
      <c r="I20" s="136"/>
      <c r="J20" s="136"/>
      <c r="K20" s="136"/>
    </row>
    <row r="21" spans="1:11">
      <c r="B21" s="62"/>
      <c r="C21" s="188"/>
      <c r="D21" s="62"/>
      <c r="E21" s="62"/>
      <c r="F21" s="62"/>
      <c r="G21" s="62"/>
      <c r="H21" s="62"/>
      <c r="I21" s="62"/>
      <c r="J21" s="62"/>
      <c r="K21" s="62"/>
    </row>
    <row r="22" spans="1:11">
      <c r="A22" s="35"/>
      <c r="C22" s="188"/>
    </row>
    <row r="23" spans="1:11">
      <c r="A23" s="35"/>
      <c r="C23" s="188"/>
    </row>
  </sheetData>
  <mergeCells count="3">
    <mergeCell ref="B3:F3"/>
    <mergeCell ref="C4:E4"/>
    <mergeCell ref="C18:E19"/>
  </mergeCells>
  <conditionalFormatting sqref="A1:A1048576">
    <cfRule type="containsErrors" dxfId="109" priority="4">
      <formula>ISERROR(A1)</formula>
    </cfRule>
  </conditionalFormatting>
  <conditionalFormatting sqref="G5">
    <cfRule type="containsErrors" dxfId="108" priority="2">
      <formula>ISERROR(G5)</formula>
    </cfRule>
  </conditionalFormatting>
  <conditionalFormatting sqref="C5:E5">
    <cfRule type="containsErrors" dxfId="107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8">
    <tabColor rgb="FF2C5D98"/>
  </sheetPr>
  <dimension ref="A1:R104"/>
  <sheetViews>
    <sheetView showGridLines="0" zoomScaleNormal="100" workbookViewId="0">
      <pane ySplit="1" topLeftCell="A2" activePane="bottomLeft" state="frozen"/>
      <selection activeCell="M13" sqref="M13"/>
      <selection pane="bottomLeft" activeCell="M6" sqref="M6"/>
    </sheetView>
  </sheetViews>
  <sheetFormatPr defaultRowHeight="15"/>
  <cols>
    <col min="1" max="1" width="3.7109375" customWidth="1"/>
    <col min="3" max="3" width="10.7109375" bestFit="1" customWidth="1"/>
    <col min="4" max="4" width="14.7109375" customWidth="1"/>
    <col min="5" max="5" width="10" bestFit="1" customWidth="1"/>
    <col min="6" max="6" width="10.85546875" bestFit="1" customWidth="1"/>
    <col min="7" max="7" width="14.85546875" customWidth="1"/>
    <col min="8" max="9" width="10" bestFit="1" customWidth="1"/>
  </cols>
  <sheetData>
    <row r="1" spans="1:18" s="34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6" customHeight="1"/>
    <row r="4" spans="1:18" ht="30" customHeight="1">
      <c r="C4" s="718" t="s">
        <v>522</v>
      </c>
      <c r="D4" s="718"/>
      <c r="E4" s="718"/>
      <c r="F4" s="718"/>
      <c r="G4" s="718"/>
      <c r="H4" s="718"/>
      <c r="I4" s="718"/>
      <c r="J4" s="718"/>
    </row>
    <row r="38" spans="3:9" s="569" customFormat="1" ht="24">
      <c r="C38" s="271" t="s">
        <v>9</v>
      </c>
      <c r="D38" s="271" t="s">
        <v>518</v>
      </c>
      <c r="E38" s="271" t="s">
        <v>519</v>
      </c>
      <c r="F38" s="271" t="s">
        <v>226</v>
      </c>
      <c r="G38" s="271" t="s">
        <v>520</v>
      </c>
      <c r="H38" s="271" t="s">
        <v>521</v>
      </c>
      <c r="I38" s="271" t="s">
        <v>227</v>
      </c>
    </row>
    <row r="39" spans="3:9">
      <c r="C39" s="570">
        <v>42370</v>
      </c>
      <c r="D39" s="571">
        <v>17.206821137316155</v>
      </c>
      <c r="E39" s="571">
        <v>8.7804321256229798</v>
      </c>
      <c r="F39" s="571">
        <v>10.71</v>
      </c>
      <c r="G39" s="571">
        <v>13.869747329462228</v>
      </c>
      <c r="H39" s="571">
        <v>7.9793356490314418</v>
      </c>
      <c r="I39" s="571">
        <v>9.4</v>
      </c>
    </row>
    <row r="40" spans="3:9">
      <c r="C40" s="570">
        <v>42401</v>
      </c>
      <c r="D40" s="571">
        <v>14.939853218473845</v>
      </c>
      <c r="E40" s="571">
        <v>8.9745288522547213</v>
      </c>
      <c r="F40" s="571">
        <v>10.36</v>
      </c>
      <c r="G40" s="571">
        <v>12.256836617865346</v>
      </c>
      <c r="H40" s="571">
        <v>7.8794276857702963</v>
      </c>
      <c r="I40" s="571">
        <v>8.94</v>
      </c>
    </row>
    <row r="41" spans="3:9">
      <c r="C41" s="570">
        <v>42430</v>
      </c>
      <c r="D41" s="571">
        <v>10.803086055425055</v>
      </c>
      <c r="E41" s="571">
        <v>8.9528854502979982</v>
      </c>
      <c r="F41" s="571">
        <v>9.39</v>
      </c>
      <c r="G41" s="571">
        <v>6.9172428262501882</v>
      </c>
      <c r="H41" s="571">
        <v>7.766458900822812</v>
      </c>
      <c r="I41" s="571">
        <v>7.56</v>
      </c>
    </row>
    <row r="42" spans="3:9">
      <c r="C42" s="570">
        <v>42461</v>
      </c>
      <c r="D42" s="571">
        <v>10.704135095462846</v>
      </c>
      <c r="E42" s="571">
        <v>8.8338585618330541</v>
      </c>
      <c r="F42" s="571">
        <v>9.2799999999999994</v>
      </c>
      <c r="G42" s="571">
        <v>7.8127317009817148</v>
      </c>
      <c r="H42" s="571">
        <v>7.5878814814429196</v>
      </c>
      <c r="I42" s="571">
        <v>7.64</v>
      </c>
    </row>
    <row r="43" spans="3:9">
      <c r="C43" s="570">
        <v>42491</v>
      </c>
      <c r="D43" s="571">
        <v>10.901000777316083</v>
      </c>
      <c r="E43" s="571">
        <v>8.8230390113249513</v>
      </c>
      <c r="F43" s="571">
        <v>9.32</v>
      </c>
      <c r="G43" s="571">
        <v>5.8722542328585803</v>
      </c>
      <c r="H43" s="571">
        <v>8.1548061512581</v>
      </c>
      <c r="I43" s="571">
        <v>7.58</v>
      </c>
    </row>
    <row r="44" spans="3:9">
      <c r="C44" s="570">
        <v>42522</v>
      </c>
      <c r="D44" s="571">
        <v>9.9358813085261648</v>
      </c>
      <c r="E44" s="571">
        <v>8.4988070945169198</v>
      </c>
      <c r="F44" s="571">
        <v>8.84</v>
      </c>
      <c r="G44" s="571">
        <v>5.8094209943682102</v>
      </c>
      <c r="H44" s="571">
        <v>7.9667629090763796</v>
      </c>
      <c r="I44" s="571">
        <v>7.43</v>
      </c>
    </row>
    <row r="45" spans="3:9">
      <c r="C45" s="570">
        <v>42552</v>
      </c>
      <c r="D45" s="571">
        <v>8.5558420749408413</v>
      </c>
      <c r="E45" s="571">
        <v>8.7904415187629752</v>
      </c>
      <c r="F45" s="571">
        <v>8.74</v>
      </c>
      <c r="G45" s="571">
        <v>5.6675181965641741</v>
      </c>
      <c r="H45" s="571">
        <v>8.6695696603809012</v>
      </c>
      <c r="I45" s="571">
        <v>7.92</v>
      </c>
    </row>
    <row r="46" spans="3:9">
      <c r="C46" s="570">
        <v>42583</v>
      </c>
      <c r="D46" s="571">
        <v>8.4909163320729562</v>
      </c>
      <c r="E46" s="571">
        <v>9.1270523269355976</v>
      </c>
      <c r="F46" s="571">
        <v>8.9700000000000006</v>
      </c>
      <c r="G46" s="571">
        <v>6.3064413704335749</v>
      </c>
      <c r="H46" s="571">
        <v>9.0778127399510993</v>
      </c>
      <c r="I46" s="571">
        <v>8.3800000000000008</v>
      </c>
    </row>
    <row r="47" spans="3:9">
      <c r="C47" s="570">
        <v>42614</v>
      </c>
      <c r="D47" s="571">
        <v>7.8996558883289936</v>
      </c>
      <c r="E47" s="571">
        <v>8.6597685936098117</v>
      </c>
      <c r="F47" s="571">
        <v>8.48</v>
      </c>
      <c r="G47" s="571">
        <v>4.1002223432075482</v>
      </c>
      <c r="H47" s="571">
        <v>7.9865191468948931</v>
      </c>
      <c r="I47" s="571">
        <v>7</v>
      </c>
    </row>
    <row r="48" spans="3:9">
      <c r="C48" s="570">
        <v>42644</v>
      </c>
      <c r="D48" s="571">
        <v>6.9950823849748787</v>
      </c>
      <c r="E48" s="571">
        <v>8.1523153817755656</v>
      </c>
      <c r="F48" s="571">
        <v>7.87</v>
      </c>
      <c r="G48" s="571">
        <v>2.9830387716206985</v>
      </c>
      <c r="H48" s="571">
        <v>7.0685272267960926</v>
      </c>
      <c r="I48" s="571">
        <v>6.03</v>
      </c>
    </row>
    <row r="49" spans="3:9">
      <c r="C49" s="570">
        <v>42675</v>
      </c>
      <c r="D49" s="571">
        <v>6.074262109231185</v>
      </c>
      <c r="E49" s="571">
        <v>7.2847834402105036</v>
      </c>
      <c r="F49" s="571">
        <v>6.99</v>
      </c>
      <c r="G49" s="571">
        <v>3.0818425122162125</v>
      </c>
      <c r="H49" s="571">
        <v>6.3172665833400146</v>
      </c>
      <c r="I49" s="571">
        <v>5.5</v>
      </c>
    </row>
    <row r="50" spans="3:9">
      <c r="C50" s="570">
        <v>42705</v>
      </c>
      <c r="D50" s="571">
        <v>5.5044809340696759</v>
      </c>
      <c r="E50" s="571">
        <v>6.5419610029390469</v>
      </c>
      <c r="F50" s="571">
        <v>6.29</v>
      </c>
      <c r="G50" s="571">
        <v>3.2799029813640743</v>
      </c>
      <c r="H50" s="571">
        <v>5.7167715122653107</v>
      </c>
      <c r="I50" s="571">
        <v>5.1100000000000003</v>
      </c>
    </row>
    <row r="51" spans="3:9">
      <c r="C51" s="570">
        <v>42736</v>
      </c>
      <c r="D51" s="571">
        <v>4.5194268123264862</v>
      </c>
      <c r="E51" s="571">
        <v>5.6253124064936912</v>
      </c>
      <c r="F51" s="571">
        <v>5.35</v>
      </c>
      <c r="G51" s="571">
        <v>3.8532600997095439</v>
      </c>
      <c r="H51" s="571">
        <v>4.8934637353031718</v>
      </c>
      <c r="I51" s="571">
        <v>4.63</v>
      </c>
    </row>
    <row r="52" spans="3:9">
      <c r="C52" s="570">
        <v>42767</v>
      </c>
      <c r="D52" s="571">
        <v>4.7172422430899559</v>
      </c>
      <c r="E52" s="571">
        <v>4.7787212423410921</v>
      </c>
      <c r="F52" s="571">
        <v>4.76</v>
      </c>
      <c r="G52" s="571">
        <v>4.0765969075450528</v>
      </c>
      <c r="H52" s="571">
        <v>4.6956934859538677</v>
      </c>
      <c r="I52" s="571">
        <v>4.54</v>
      </c>
    </row>
    <row r="53" spans="3:9">
      <c r="C53" s="570">
        <v>42795</v>
      </c>
      <c r="D53" s="571">
        <v>5.6000451684633106</v>
      </c>
      <c r="E53" s="571">
        <v>4.2583660514276147</v>
      </c>
      <c r="F53" s="571">
        <v>4.57</v>
      </c>
      <c r="G53" s="571">
        <v>5.7582595417327269</v>
      </c>
      <c r="H53" s="571">
        <v>4.1024327185191538</v>
      </c>
      <c r="I53" s="571">
        <v>4.51</v>
      </c>
    </row>
    <row r="54" spans="3:9">
      <c r="C54" s="570">
        <v>42826</v>
      </c>
      <c r="D54" s="571">
        <v>4.2471396339780512</v>
      </c>
      <c r="E54" s="571">
        <v>4.0510517423175685</v>
      </c>
      <c r="F54" s="571">
        <v>4.08</v>
      </c>
      <c r="G54" s="571">
        <v>3.834510125440076</v>
      </c>
      <c r="H54" s="571">
        <v>4.143784584916645</v>
      </c>
      <c r="I54" s="571">
        <v>4.07</v>
      </c>
    </row>
    <row r="55" spans="3:9">
      <c r="C55" s="570">
        <v>42856</v>
      </c>
      <c r="D55" s="571">
        <v>4.4116321620001173</v>
      </c>
      <c r="E55" s="571">
        <v>3.3579298028927127</v>
      </c>
      <c r="F55" s="571">
        <v>3.6</v>
      </c>
      <c r="G55" s="571">
        <v>5.0000714520659386</v>
      </c>
      <c r="H55" s="571">
        <v>3.3371874737317455</v>
      </c>
      <c r="I55" s="571">
        <v>3.75</v>
      </c>
    </row>
    <row r="56" spans="3:9">
      <c r="C56" s="570">
        <v>42887</v>
      </c>
      <c r="D56" s="571">
        <v>3.297102568890196</v>
      </c>
      <c r="E56" s="571">
        <v>2.9152172835656813</v>
      </c>
      <c r="F56" s="571">
        <v>3</v>
      </c>
      <c r="G56" s="571">
        <v>3.7104687390392854</v>
      </c>
      <c r="H56" s="571">
        <v>3.0187614815280028</v>
      </c>
      <c r="I56" s="571">
        <v>3.19</v>
      </c>
    </row>
    <row r="57" spans="3:9">
      <c r="C57" s="570">
        <v>42917</v>
      </c>
      <c r="D57" s="571">
        <v>4.7240295112832342</v>
      </c>
      <c r="E57" s="571">
        <v>2.0875631334496205</v>
      </c>
      <c r="F57" s="571">
        <v>2.71</v>
      </c>
      <c r="G57" s="571">
        <v>5.1812123416045637</v>
      </c>
      <c r="H57" s="571">
        <v>1.8164390696128407</v>
      </c>
      <c r="I57" s="571">
        <v>2.64</v>
      </c>
    </row>
    <row r="58" spans="3:9">
      <c r="C58" s="570">
        <v>42948</v>
      </c>
      <c r="D58" s="571">
        <v>6.2594805723404079</v>
      </c>
      <c r="E58" s="571">
        <v>1.2647678484934488</v>
      </c>
      <c r="F58" s="571">
        <v>2.46</v>
      </c>
      <c r="G58" s="571">
        <v>6.3759927500522906</v>
      </c>
      <c r="H58" s="571">
        <v>1.015553791663379</v>
      </c>
      <c r="I58" s="571">
        <v>2.34</v>
      </c>
    </row>
    <row r="59" spans="3:9">
      <c r="C59" s="570">
        <v>42979</v>
      </c>
      <c r="D59" s="571">
        <v>6.1218524715691984</v>
      </c>
      <c r="E59" s="571">
        <v>1.4065527019666746</v>
      </c>
      <c r="F59" s="571">
        <v>2.54</v>
      </c>
      <c r="G59" s="571">
        <v>7.1165934552832368</v>
      </c>
      <c r="H59" s="571">
        <v>1.7072407372450584</v>
      </c>
      <c r="I59" s="571">
        <v>3.05</v>
      </c>
    </row>
    <row r="60" spans="3:9">
      <c r="C60" s="570">
        <v>43009</v>
      </c>
      <c r="D60" s="571">
        <v>6.5862807099567959</v>
      </c>
      <c r="E60" s="571">
        <v>1.467293374444651</v>
      </c>
      <c r="F60" s="571">
        <v>2.7</v>
      </c>
      <c r="G60" s="571">
        <v>7.3988734097061117</v>
      </c>
      <c r="H60" s="571">
        <v>1.7089471181380418</v>
      </c>
      <c r="I60" s="571">
        <v>3.12</v>
      </c>
    </row>
    <row r="61" spans="3:9">
      <c r="C61" s="570">
        <v>43040</v>
      </c>
      <c r="D61" s="571">
        <v>7.7561560719698832</v>
      </c>
      <c r="E61" s="571">
        <v>1.2241851543201676</v>
      </c>
      <c r="F61" s="571">
        <v>2.8</v>
      </c>
      <c r="G61" s="571">
        <v>7.4709697635675516</v>
      </c>
      <c r="H61" s="571">
        <v>1.2371799680940114</v>
      </c>
      <c r="I61" s="571">
        <v>2.79</v>
      </c>
    </row>
    <row r="62" spans="3:9">
      <c r="C62" s="570">
        <v>43070</v>
      </c>
      <c r="D62" s="571">
        <v>7.9932433240534531</v>
      </c>
      <c r="E62" s="571">
        <v>1.345170236177978</v>
      </c>
      <c r="F62" s="571">
        <v>2.95</v>
      </c>
      <c r="G62" s="571">
        <v>6.8027842907669509</v>
      </c>
      <c r="H62" s="571">
        <v>1.1375008392674459</v>
      </c>
      <c r="I62" s="571">
        <v>2.5499999999999998</v>
      </c>
    </row>
    <row r="63" spans="3:9">
      <c r="C63" s="570">
        <v>43101</v>
      </c>
      <c r="D63" s="571">
        <v>7.3504263995055359</v>
      </c>
      <c r="E63" s="571">
        <v>1.4159349435747686</v>
      </c>
      <c r="F63" s="571">
        <v>2.86</v>
      </c>
      <c r="G63" s="571">
        <v>6.5743506495442574</v>
      </c>
      <c r="H63" s="571">
        <v>1.2150198267255661</v>
      </c>
      <c r="I63" s="571">
        <v>2.5499999999999998</v>
      </c>
    </row>
    <row r="64" spans="3:9">
      <c r="C64" s="570">
        <v>43132</v>
      </c>
      <c r="D64" s="571">
        <v>7.3184069841944526</v>
      </c>
      <c r="E64" s="571">
        <v>1.4058186408372819</v>
      </c>
      <c r="F64" s="571">
        <v>2.84</v>
      </c>
      <c r="G64" s="571">
        <v>6.5500374600505893</v>
      </c>
      <c r="H64" s="571">
        <v>1.1678788616443114</v>
      </c>
      <c r="I64" s="571">
        <v>2.5099999999999998</v>
      </c>
    </row>
    <row r="65" spans="3:9">
      <c r="C65" s="570">
        <v>43160</v>
      </c>
      <c r="D65" s="571">
        <v>7.0513926356071863</v>
      </c>
      <c r="E65" s="571">
        <v>1.2641055782527104</v>
      </c>
      <c r="F65" s="571">
        <v>2.68</v>
      </c>
      <c r="G65" s="571">
        <v>5.0636947467616693</v>
      </c>
      <c r="H65" s="571">
        <v>1.1046405605613216</v>
      </c>
      <c r="I65" s="571">
        <v>2.1</v>
      </c>
    </row>
    <row r="66" spans="3:9">
      <c r="C66" s="570">
        <v>43191</v>
      </c>
      <c r="D66" s="571">
        <v>8.3437635728579949</v>
      </c>
      <c r="E66" s="571">
        <v>0.97155137803662228</v>
      </c>
      <c r="F66" s="571">
        <v>2.76</v>
      </c>
      <c r="G66" s="571">
        <v>6.6151849162978067</v>
      </c>
      <c r="H66" s="571">
        <v>0.60993635791422207</v>
      </c>
      <c r="I66" s="571">
        <v>2.1</v>
      </c>
    </row>
    <row r="67" spans="3:9">
      <c r="C67" s="570">
        <v>43221</v>
      </c>
      <c r="D67" s="571">
        <v>8.1410724042990807</v>
      </c>
      <c r="E67" s="571">
        <v>1.1332513902524823</v>
      </c>
      <c r="F67" s="571">
        <v>2.86</v>
      </c>
      <c r="G67" s="571">
        <v>6.7920186935170221</v>
      </c>
      <c r="H67" s="571">
        <v>0.97007270255527089</v>
      </c>
      <c r="I67" s="571">
        <v>2.4300000000000002</v>
      </c>
    </row>
    <row r="68" spans="3:9">
      <c r="C68" s="570">
        <v>43252</v>
      </c>
      <c r="D68" s="571">
        <v>11.761404766729951</v>
      </c>
      <c r="E68" s="571">
        <v>2.0134627618963066</v>
      </c>
      <c r="F68" s="571">
        <v>4.3899999999999997</v>
      </c>
      <c r="G68" s="571">
        <v>10.449737049449851</v>
      </c>
      <c r="H68" s="571">
        <v>1.8521340428423656</v>
      </c>
      <c r="I68" s="571">
        <v>3.99</v>
      </c>
    </row>
    <row r="69" spans="3:9">
      <c r="C69" s="570">
        <v>43282</v>
      </c>
      <c r="D69" s="571">
        <v>11.331043907142488</v>
      </c>
      <c r="E69" s="571">
        <v>2.2380945485805057</v>
      </c>
      <c r="F69" s="571">
        <v>4.4800000000000004</v>
      </c>
      <c r="G69" s="571">
        <v>9.8153390482178935</v>
      </c>
      <c r="H69" s="571">
        <v>2.2578125698059495</v>
      </c>
      <c r="I69" s="571">
        <v>4.1399999999999997</v>
      </c>
    </row>
    <row r="70" spans="3:9">
      <c r="C70" s="570">
        <v>43313</v>
      </c>
      <c r="D70" s="571">
        <v>9.5690958024486434</v>
      </c>
      <c r="E70" s="571">
        <v>2.3919285758880307</v>
      </c>
      <c r="F70" s="571">
        <v>4.1900000000000004</v>
      </c>
      <c r="G70" s="571">
        <v>8.2068891461804867</v>
      </c>
      <c r="H70" s="571">
        <v>2.1487999126272683</v>
      </c>
      <c r="I70" s="571">
        <v>3.7</v>
      </c>
    </row>
    <row r="71" spans="3:9">
      <c r="C71" s="570">
        <v>43344</v>
      </c>
      <c r="D71" s="571">
        <v>10.35610447142075</v>
      </c>
      <c r="E71" s="571">
        <v>2.57599476128361</v>
      </c>
      <c r="F71" s="571">
        <v>4.53</v>
      </c>
      <c r="G71" s="571">
        <v>9.5533223532236207</v>
      </c>
      <c r="H71" s="571">
        <v>2.1496867322269111</v>
      </c>
      <c r="I71" s="571">
        <v>4.05</v>
      </c>
    </row>
    <row r="72" spans="3:9">
      <c r="C72" s="570">
        <v>43374</v>
      </c>
      <c r="D72" s="571">
        <v>9.8752499857065175</v>
      </c>
      <c r="E72" s="571">
        <v>2.7704419228584527</v>
      </c>
      <c r="F72" s="571">
        <v>4.5599999999999996</v>
      </c>
      <c r="G72" s="571">
        <v>10.886272665436763</v>
      </c>
      <c r="H72" s="571">
        <v>2.8148616152674748</v>
      </c>
      <c r="I72" s="571">
        <v>4.8899999999999997</v>
      </c>
    </row>
    <row r="73" spans="3:9">
      <c r="C73" s="570">
        <v>43405</v>
      </c>
      <c r="D73" s="571">
        <v>7.359354012879435</v>
      </c>
      <c r="E73" s="571">
        <v>2.9144213271333967</v>
      </c>
      <c r="F73" s="571">
        <v>4.05</v>
      </c>
      <c r="G73" s="571">
        <v>8.7773098491242081</v>
      </c>
      <c r="H73" s="571">
        <v>3.1475942415983837</v>
      </c>
      <c r="I73" s="571">
        <v>4.5999999999999996</v>
      </c>
    </row>
    <row r="74" spans="3:9">
      <c r="C74" s="570">
        <v>43435</v>
      </c>
      <c r="D74" s="571">
        <v>6.1808759227270684</v>
      </c>
      <c r="E74" s="571">
        <v>2.9144213271334394</v>
      </c>
      <c r="F74" s="571">
        <v>3.75</v>
      </c>
      <c r="G74" s="571">
        <v>6.6903421954145728</v>
      </c>
      <c r="H74" s="571">
        <v>3.3217289096132845</v>
      </c>
      <c r="I74" s="571">
        <v>4.1900000000000004</v>
      </c>
    </row>
    <row r="75" spans="3:9">
      <c r="C75" s="570">
        <v>43466</v>
      </c>
      <c r="D75" s="571">
        <v>6.0219225156571241</v>
      </c>
      <c r="E75" s="571">
        <v>3.0067488582283204</v>
      </c>
      <c r="F75" s="571">
        <v>3.78</v>
      </c>
      <c r="G75" s="571">
        <v>5.0625797870883105</v>
      </c>
      <c r="H75" s="571">
        <v>3.2938283003390012</v>
      </c>
      <c r="I75" s="571">
        <v>3.75</v>
      </c>
    </row>
    <row r="76" spans="3:9">
      <c r="C76" s="570">
        <v>43497</v>
      </c>
      <c r="D76" s="571">
        <v>5.7477733375957456</v>
      </c>
      <c r="E76" s="571">
        <v>3.2533731571705999</v>
      </c>
      <c r="F76" s="571">
        <v>3.89</v>
      </c>
      <c r="G76" s="571">
        <v>6.3336013254917276</v>
      </c>
      <c r="H76" s="571">
        <v>3.4447053100646201</v>
      </c>
      <c r="I76" s="571">
        <v>4.1900000000000004</v>
      </c>
    </row>
    <row r="77" spans="3:9">
      <c r="C77" s="570">
        <v>43525</v>
      </c>
      <c r="D77" s="571">
        <v>6.2963999178167427</v>
      </c>
      <c r="E77" s="571">
        <v>3.9861789842557016</v>
      </c>
      <c r="F77" s="571">
        <v>4.58</v>
      </c>
      <c r="G77" s="571">
        <v>8.2116091897650278</v>
      </c>
      <c r="H77" s="571">
        <v>3.7420284979143617</v>
      </c>
      <c r="I77" s="571">
        <v>4.8899999999999997</v>
      </c>
    </row>
    <row r="78" spans="3:9">
      <c r="C78" s="570">
        <v>43556</v>
      </c>
      <c r="D78" s="571">
        <v>6.7507483468888836</v>
      </c>
      <c r="E78" s="571">
        <v>4.3186355460996566</v>
      </c>
      <c r="F78" s="571">
        <v>4.9400000000000004</v>
      </c>
      <c r="G78" s="571">
        <v>7.3806258463424257</v>
      </c>
      <c r="H78" s="571">
        <v>4.2042996111511428</v>
      </c>
      <c r="I78" s="571">
        <v>5.0199999999999996</v>
      </c>
    </row>
    <row r="79" spans="3:9">
      <c r="C79" s="570">
        <v>43586</v>
      </c>
      <c r="D79" s="571">
        <v>6.5296014873363504</v>
      </c>
      <c r="E79" s="571">
        <v>4.0058985553548894</v>
      </c>
      <c r="F79" s="571">
        <v>4.66</v>
      </c>
      <c r="G79" s="571">
        <v>6.6329089934018697</v>
      </c>
      <c r="H79" s="571">
        <v>3.6816886970891858</v>
      </c>
      <c r="I79" s="571">
        <v>4.45</v>
      </c>
    </row>
    <row r="80" spans="3:9">
      <c r="C80" s="570">
        <v>43617</v>
      </c>
      <c r="D80" s="571">
        <v>3.7439703819986079</v>
      </c>
      <c r="E80" s="571">
        <v>3.2322753884748607</v>
      </c>
      <c r="F80" s="571">
        <v>3.37</v>
      </c>
      <c r="G80" s="571">
        <v>4.6366855044855981</v>
      </c>
      <c r="H80" s="571">
        <v>3.335807463342789</v>
      </c>
      <c r="I80" s="571">
        <v>3.67</v>
      </c>
    </row>
    <row r="81" spans="3:9">
      <c r="C81" s="570">
        <v>43647</v>
      </c>
      <c r="D81" s="571">
        <v>3.2401092908382054</v>
      </c>
      <c r="E81" s="571">
        <v>3.221965563708153</v>
      </c>
      <c r="F81" s="571">
        <v>3.22</v>
      </c>
      <c r="G81" s="571">
        <v>4.3709398388715783</v>
      </c>
      <c r="H81" s="571">
        <v>3.2288735927971146</v>
      </c>
      <c r="I81" s="571">
        <v>3.52</v>
      </c>
    </row>
    <row r="82" spans="3:9">
      <c r="C82" s="570">
        <v>43678</v>
      </c>
      <c r="D82" s="571">
        <v>3.7350678651450129</v>
      </c>
      <c r="E82" s="571">
        <v>3.325352949088511</v>
      </c>
      <c r="F82" s="571">
        <v>3.43</v>
      </c>
      <c r="G82" s="571">
        <v>2.2317014717271775</v>
      </c>
      <c r="H82" s="571">
        <v>3.3556001331973282</v>
      </c>
      <c r="I82" s="571">
        <v>3.05</v>
      </c>
    </row>
    <row r="83" spans="3:9">
      <c r="C83" s="570">
        <v>43709</v>
      </c>
      <c r="D83" s="571">
        <v>2.8719789486758742</v>
      </c>
      <c r="E83" s="571">
        <v>2.9030282086924615</v>
      </c>
      <c r="F83" s="571">
        <v>2.89</v>
      </c>
      <c r="G83" s="571">
        <v>-5.6720051160965568E-2</v>
      </c>
      <c r="H83" s="571">
        <v>2.9476375289332282</v>
      </c>
      <c r="I83" s="571">
        <v>2.13</v>
      </c>
    </row>
    <row r="84" spans="3:9">
      <c r="C84" s="570">
        <v>43739</v>
      </c>
      <c r="D84" s="571">
        <v>2.2069024983412788</v>
      </c>
      <c r="E84" s="571">
        <v>2.6570938652341458</v>
      </c>
      <c r="F84" s="571">
        <v>2.54</v>
      </c>
      <c r="G84" s="571">
        <v>-0.33039280260771875</v>
      </c>
      <c r="H84" s="571">
        <v>2.4767582809418229</v>
      </c>
      <c r="I84" s="571">
        <v>1.71</v>
      </c>
    </row>
    <row r="85" spans="3:9">
      <c r="C85" s="570">
        <v>43770</v>
      </c>
      <c r="D85" s="571">
        <v>4.2407166187628604</v>
      </c>
      <c r="E85" s="571">
        <v>2.9443326608998177</v>
      </c>
      <c r="F85" s="571">
        <v>3.27</v>
      </c>
      <c r="G85" s="571">
        <v>2.0749709771537255</v>
      </c>
      <c r="H85" s="571">
        <v>2.5460247243027823</v>
      </c>
      <c r="I85" s="571">
        <v>2.41</v>
      </c>
    </row>
    <row r="86" spans="3:9">
      <c r="C86" s="570">
        <v>43800</v>
      </c>
      <c r="D86" s="571">
        <v>5.5449088153854547</v>
      </c>
      <c r="E86" s="571">
        <v>3.8865211412820879</v>
      </c>
      <c r="F86" s="571">
        <v>4.3099999999999996</v>
      </c>
      <c r="G86" s="571">
        <v>3.1920512664127614</v>
      </c>
      <c r="H86" s="571">
        <v>3.3365542276340534</v>
      </c>
      <c r="I86" s="571">
        <v>3.29</v>
      </c>
    </row>
    <row r="87" spans="3:9">
      <c r="C87" s="570">
        <v>43831</v>
      </c>
      <c r="D87" s="571">
        <v>6.0301727639619571</v>
      </c>
      <c r="E87" s="571">
        <v>3.5657879319025909</v>
      </c>
      <c r="F87" s="571">
        <v>4.1916693260000004</v>
      </c>
      <c r="G87" s="571">
        <v>3.992435417764753</v>
      </c>
      <c r="H87" s="571">
        <v>3.073567764207084</v>
      </c>
      <c r="I87" s="571">
        <v>3.302467381</v>
      </c>
    </row>
    <row r="88" spans="3:9">
      <c r="C88" s="570">
        <v>43862</v>
      </c>
      <c r="D88" s="571">
        <v>5.4275483898921948</v>
      </c>
      <c r="E88" s="571">
        <v>3.5245595131399057</v>
      </c>
      <c r="F88" s="571">
        <v>4.0049273120000004</v>
      </c>
      <c r="G88" s="571">
        <v>2.7533876243408599</v>
      </c>
      <c r="H88" s="571">
        <v>3.1726201598430919</v>
      </c>
      <c r="I88" s="571">
        <v>3.0457004599999999</v>
      </c>
    </row>
    <row r="89" spans="3:9">
      <c r="C89" s="570">
        <v>43891</v>
      </c>
      <c r="D89" s="571">
        <v>4.412513928967158</v>
      </c>
      <c r="E89" s="571">
        <v>2.928586862840902</v>
      </c>
      <c r="F89" s="571">
        <v>3.3029585720000001</v>
      </c>
      <c r="G89" s="571">
        <v>1.8954397841942665</v>
      </c>
      <c r="H89" s="571">
        <v>3.1197811917595573</v>
      </c>
      <c r="I89" s="571">
        <v>2.7685579250000001</v>
      </c>
    </row>
    <row r="90" spans="3:9">
      <c r="C90" s="570">
        <v>43922</v>
      </c>
      <c r="D90" s="571">
        <v>1.2190598258244447</v>
      </c>
      <c r="E90" s="571">
        <v>2.8158277297375349</v>
      </c>
      <c r="F90" s="571">
        <v>2.3990448450000001</v>
      </c>
      <c r="G90" s="571">
        <v>0.20008353079722951</v>
      </c>
      <c r="H90" s="571">
        <v>3.2723062393227309</v>
      </c>
      <c r="I90" s="571">
        <v>2.34855086</v>
      </c>
    </row>
    <row r="91" spans="3:9">
      <c r="C91" s="570">
        <v>43952</v>
      </c>
      <c r="D91" s="571">
        <v>-0.96221291458972757</v>
      </c>
      <c r="E91" s="571">
        <v>2.8879647242356867</v>
      </c>
      <c r="F91" s="571">
        <v>1.8774877400000001</v>
      </c>
      <c r="G91" s="571">
        <v>-2.0799653372404237</v>
      </c>
      <c r="H91" s="571">
        <v>3.3683627641498504</v>
      </c>
      <c r="I91" s="571">
        <v>1.765688696</v>
      </c>
    </row>
    <row r="92" spans="3:9">
      <c r="C92" s="570">
        <v>43983</v>
      </c>
      <c r="D92" s="571">
        <v>0.1094313099593336</v>
      </c>
      <c r="E92" s="571">
        <v>2.8468424361764302</v>
      </c>
      <c r="F92" s="571">
        <v>2.1321559928032299</v>
      </c>
      <c r="G92" s="571">
        <v>-0.65169815525261754</v>
      </c>
      <c r="H92" s="571">
        <v>2.7899090628478831</v>
      </c>
      <c r="I92" s="571">
        <v>1.7859325171320399</v>
      </c>
    </row>
    <row r="93" spans="3:9">
      <c r="C93" s="570">
        <v>44013</v>
      </c>
      <c r="D93" s="571">
        <v>0.93702919827873643</v>
      </c>
      <c r="E93" s="571">
        <v>2.7852082916880931</v>
      </c>
      <c r="F93" s="571">
        <v>2.31</v>
      </c>
      <c r="G93" s="571">
        <v>0.71623177441782104</v>
      </c>
      <c r="H93" s="571">
        <v>2.4677112807775217</v>
      </c>
      <c r="I93" s="571">
        <v>1.96</v>
      </c>
    </row>
    <row r="94" spans="3:9">
      <c r="C94" s="570">
        <v>44044</v>
      </c>
      <c r="D94" s="571">
        <v>1.1176322326295465</v>
      </c>
      <c r="E94" s="571">
        <v>2.8983398997737453</v>
      </c>
      <c r="F94" s="571">
        <v>2.44</v>
      </c>
      <c r="G94" s="571">
        <v>1.9613408617109371</v>
      </c>
      <c r="H94" s="571">
        <v>2.6424791078641761</v>
      </c>
      <c r="I94" s="571">
        <v>2.4500000000000002</v>
      </c>
    </row>
    <row r="95" spans="3:9">
      <c r="C95" s="570">
        <v>44075</v>
      </c>
      <c r="D95" s="571">
        <v>1.1277318762804356</v>
      </c>
      <c r="E95" s="571">
        <v>3.8459522391911354</v>
      </c>
      <c r="F95" s="571">
        <v>3.14</v>
      </c>
      <c r="G95" s="571">
        <v>1.9850412340947372</v>
      </c>
      <c r="H95" s="571">
        <v>3.8669930405256703</v>
      </c>
      <c r="I95" s="571">
        <v>3.33</v>
      </c>
    </row>
    <row r="96" spans="3:9">
      <c r="C96" s="570">
        <v>44105</v>
      </c>
      <c r="D96" s="571">
        <v>1.4719447988746299</v>
      </c>
      <c r="E96" s="571">
        <v>4.7788865276246781</v>
      </c>
      <c r="F96" s="571">
        <v>3.92</v>
      </c>
      <c r="G96" s="571">
        <v>1.6250093890147497</v>
      </c>
      <c r="H96" s="571">
        <v>4.9000151935339318</v>
      </c>
      <c r="I96" s="571">
        <v>3.96</v>
      </c>
    </row>
    <row r="97" spans="3:9">
      <c r="C97" s="570">
        <v>44136</v>
      </c>
      <c r="D97" s="571">
        <v>0.90916091170640811</v>
      </c>
      <c r="E97" s="571">
        <v>5.5202219479994596</v>
      </c>
      <c r="F97" s="571">
        <v>4.3099999999999996</v>
      </c>
      <c r="G97" s="571">
        <v>0.99720360561828159</v>
      </c>
      <c r="H97" s="571">
        <v>5.9343444619967727</v>
      </c>
      <c r="I97" s="571">
        <v>4.55</v>
      </c>
    </row>
    <row r="98" spans="3:9">
      <c r="C98" s="570">
        <v>44166</v>
      </c>
      <c r="D98" s="571">
        <v>2.6085777721028758</v>
      </c>
      <c r="E98" s="571">
        <v>5.1769483553058677</v>
      </c>
      <c r="F98" s="571">
        <v>4.5199999999999996</v>
      </c>
      <c r="G98" s="571">
        <v>4.0549380290608212</v>
      </c>
      <c r="H98" s="571">
        <v>5.5509657087937825</v>
      </c>
      <c r="I98" s="571">
        <v>5.15</v>
      </c>
    </row>
    <row r="99" spans="3:9">
      <c r="C99" s="570">
        <v>44197</v>
      </c>
      <c r="D99" s="571">
        <v>1.7918743374428343</v>
      </c>
      <c r="E99" s="571">
        <v>5.5341927353338889</v>
      </c>
      <c r="F99" s="571">
        <v>4.5599999999999996</v>
      </c>
      <c r="G99" s="571">
        <v>3.7341075625394922</v>
      </c>
      <c r="H99" s="571">
        <v>5.9048167904411457</v>
      </c>
      <c r="I99" s="571">
        <v>5.3</v>
      </c>
    </row>
    <row r="100" spans="3:9">
      <c r="C100" s="570">
        <v>44228</v>
      </c>
      <c r="D100" s="571">
        <v>3.8028048673742343</v>
      </c>
      <c r="E100" s="571">
        <v>5.681293362404233</v>
      </c>
      <c r="F100" s="571">
        <v>5.2</v>
      </c>
      <c r="G100" s="571">
        <v>5.0700807264745009</v>
      </c>
      <c r="H100" s="571">
        <v>6.3312053266723893</v>
      </c>
      <c r="I100" s="571">
        <v>6</v>
      </c>
    </row>
    <row r="101" spans="3:9">
      <c r="C101" s="570">
        <v>44256</v>
      </c>
      <c r="D101" s="571">
        <v>6.9549646062812371</v>
      </c>
      <c r="E101" s="571">
        <v>5.7973454964749322</v>
      </c>
      <c r="F101" s="571">
        <v>6.1</v>
      </c>
      <c r="G101" s="571">
        <v>8.6301406516131891</v>
      </c>
      <c r="H101" s="571">
        <v>6.3146591477685234</v>
      </c>
      <c r="I101" s="571">
        <v>7.03</v>
      </c>
    </row>
    <row r="102" spans="3:9">
      <c r="C102" s="570">
        <v>44287</v>
      </c>
      <c r="D102" s="571">
        <v>9.6195563322290383</v>
      </c>
      <c r="E102" s="571">
        <v>5.7762493159173403</v>
      </c>
      <c r="F102" s="571">
        <v>6.7591885269032703</v>
      </c>
      <c r="G102" s="571">
        <v>11.182670010150389</v>
      </c>
      <c r="H102" s="571">
        <v>6.005138601857027</v>
      </c>
      <c r="I102" s="571">
        <v>7.5325447228613296</v>
      </c>
    </row>
    <row r="103" spans="3:9">
      <c r="C103" s="570">
        <v>44317</v>
      </c>
      <c r="D103" s="571">
        <v>13.086006234430258</v>
      </c>
      <c r="E103" s="571">
        <v>6.348356433611599</v>
      </c>
      <c r="F103" s="571">
        <v>8.0559022201129906</v>
      </c>
      <c r="G103" s="571">
        <v>13.668493343144178</v>
      </c>
      <c r="H103" s="571">
        <v>6.8439836107916108</v>
      </c>
      <c r="I103" s="571">
        <v>8.8507692461922396</v>
      </c>
    </row>
    <row r="104" spans="3:9">
      <c r="C104" s="403"/>
      <c r="D104" s="403"/>
      <c r="E104" s="403"/>
      <c r="F104" s="403"/>
      <c r="G104" s="403"/>
      <c r="H104" s="403"/>
      <c r="I104" s="403"/>
    </row>
  </sheetData>
  <mergeCells count="1">
    <mergeCell ref="C4:J4"/>
  </mergeCells>
  <conditionalFormatting sqref="C38:I38">
    <cfRule type="containsErrors" dxfId="106" priority="4">
      <formula>ISERROR(C38)</formula>
    </cfRule>
  </conditionalFormatting>
  <conditionalFormatting sqref="C38:I38">
    <cfRule type="containsErrors" dxfId="105" priority="3">
      <formula>ISERROR(C38)</formula>
    </cfRule>
  </conditionalFormatting>
  <conditionalFormatting sqref="A1">
    <cfRule type="containsErrors" dxfId="104" priority="2">
      <formula>ISERROR(A1)</formula>
    </cfRule>
  </conditionalFormatting>
  <conditionalFormatting sqref="A1:XFD1">
    <cfRule type="containsErrors" dxfId="10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9">
    <tabColor rgb="FF2C5D98"/>
  </sheetPr>
  <dimension ref="A1:R26"/>
  <sheetViews>
    <sheetView showGridLines="0" zoomScaleNormal="100" workbookViewId="0">
      <selection activeCell="M13" sqref="M13"/>
    </sheetView>
  </sheetViews>
  <sheetFormatPr defaultRowHeight="15"/>
  <cols>
    <col min="1" max="1" width="3.7109375" style="25" customWidth="1"/>
    <col min="2" max="2" width="23.5703125" style="25" customWidth="1"/>
    <col min="3" max="4" width="9.140625" style="25" customWidth="1"/>
    <col min="5" max="12" width="9.140625" style="25"/>
    <col min="13" max="13" width="26.5703125" style="25" customWidth="1"/>
    <col min="14" max="14" width="7.7109375" style="25" bestFit="1" customWidth="1"/>
    <col min="15" max="15" width="18.7109375" style="25" bestFit="1" customWidth="1"/>
    <col min="16" max="16384" width="9.140625" style="25"/>
  </cols>
  <sheetData>
    <row r="1" spans="1:18" s="34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7"/>
      <c r="D2" s="27"/>
      <c r="E2" s="27"/>
    </row>
    <row r="3" spans="1:18" ht="16.5" customHeight="1">
      <c r="C3" s="711" t="s">
        <v>523</v>
      </c>
      <c r="D3" s="711"/>
      <c r="E3" s="711"/>
      <c r="F3" s="711"/>
      <c r="G3" s="711"/>
      <c r="H3" s="711"/>
      <c r="I3" s="272"/>
      <c r="J3" s="272"/>
      <c r="K3" s="272"/>
      <c r="M3" s="739"/>
      <c r="N3" s="739"/>
      <c r="O3" s="739"/>
    </row>
    <row r="4" spans="1:18" ht="15" customHeight="1">
      <c r="C4" s="711"/>
      <c r="D4" s="711"/>
      <c r="E4" s="711"/>
      <c r="F4" s="711"/>
      <c r="G4" s="711"/>
      <c r="H4" s="711"/>
      <c r="M4" s="510" t="e">
        <v>#N/A</v>
      </c>
      <c r="N4" s="510" t="s">
        <v>11</v>
      </c>
      <c r="O4" s="510" t="s">
        <v>225</v>
      </c>
    </row>
    <row r="5" spans="1:18">
      <c r="M5" s="175" t="s">
        <v>107</v>
      </c>
      <c r="N5" s="175">
        <v>14.94</v>
      </c>
      <c r="O5" s="175">
        <v>14.53</v>
      </c>
    </row>
    <row r="6" spans="1:18">
      <c r="M6" s="175" t="s">
        <v>110</v>
      </c>
      <c r="N6" s="175">
        <v>12.59</v>
      </c>
      <c r="O6" s="175">
        <v>13.91</v>
      </c>
    </row>
    <row r="7" spans="1:18">
      <c r="M7" s="175" t="s">
        <v>114</v>
      </c>
      <c r="N7" s="175">
        <v>12.54</v>
      </c>
      <c r="O7" s="175">
        <v>12.83</v>
      </c>
    </row>
    <row r="8" spans="1:18">
      <c r="M8" s="175" t="s">
        <v>113</v>
      </c>
      <c r="N8" s="175">
        <v>7.58</v>
      </c>
      <c r="O8" s="175">
        <v>9.8800000000000008</v>
      </c>
    </row>
    <row r="9" spans="1:18">
      <c r="M9" s="175" t="s">
        <v>177</v>
      </c>
      <c r="N9" s="175">
        <v>8.06</v>
      </c>
      <c r="O9" s="175">
        <v>8.84</v>
      </c>
    </row>
    <row r="10" spans="1:18">
      <c r="M10" s="175" t="s">
        <v>111</v>
      </c>
      <c r="N10" s="175">
        <v>4.1399999999999997</v>
      </c>
      <c r="O10" s="175">
        <v>4.8</v>
      </c>
    </row>
    <row r="11" spans="1:18">
      <c r="M11" s="175" t="s">
        <v>108</v>
      </c>
      <c r="N11" s="175">
        <v>2.37</v>
      </c>
      <c r="O11" s="175">
        <v>3.7</v>
      </c>
    </row>
    <row r="12" spans="1:18">
      <c r="M12" s="175" t="s">
        <v>106</v>
      </c>
      <c r="N12" s="175">
        <v>3.12</v>
      </c>
      <c r="O12" s="175">
        <v>2.61</v>
      </c>
    </row>
    <row r="13" spans="1:18">
      <c r="M13" s="175" t="s">
        <v>112</v>
      </c>
      <c r="N13" s="175">
        <v>-1.1100000000000001</v>
      </c>
      <c r="O13" s="175">
        <v>2.15</v>
      </c>
    </row>
    <row r="14" spans="1:18">
      <c r="M14" s="89" t="s">
        <v>109</v>
      </c>
      <c r="N14" s="89">
        <v>1.6</v>
      </c>
      <c r="O14" s="89">
        <v>2.14</v>
      </c>
    </row>
    <row r="15" spans="1:18">
      <c r="M15" s="175" t="e">
        <v>#N/A</v>
      </c>
      <c r="N15" s="88" t="e">
        <v>#N/A</v>
      </c>
      <c r="O15" s="88" t="e">
        <v>#N/A</v>
      </c>
    </row>
    <row r="16" spans="1:18">
      <c r="M16" s="605" t="s">
        <v>224</v>
      </c>
      <c r="N16" s="88" t="e">
        <v>#N/A</v>
      </c>
      <c r="O16" s="88" t="e">
        <v>#N/A</v>
      </c>
    </row>
    <row r="17" spans="1:18">
      <c r="M17" s="605" t="s">
        <v>222</v>
      </c>
      <c r="N17" s="88" t="e">
        <v>#N/A</v>
      </c>
      <c r="O17" s="88" t="e">
        <v>#N/A</v>
      </c>
      <c r="R17" s="39"/>
    </row>
    <row r="18" spans="1:18">
      <c r="M18" s="175" t="e">
        <v>#N/A</v>
      </c>
      <c r="N18" s="88" t="e">
        <v>#N/A</v>
      </c>
      <c r="O18" s="88" t="e">
        <v>#N/A</v>
      </c>
      <c r="R18" s="39"/>
    </row>
    <row r="19" spans="1:18">
      <c r="M19" s="175" t="e">
        <v>#N/A</v>
      </c>
    </row>
    <row r="20" spans="1:18">
      <c r="B20" s="26"/>
      <c r="C20" s="27"/>
      <c r="M20" s="175"/>
    </row>
    <row r="21" spans="1:18">
      <c r="B21" s="26"/>
      <c r="C21" s="27"/>
      <c r="M21" s="175"/>
    </row>
    <row r="22" spans="1:18">
      <c r="A22" s="35"/>
      <c r="B22" s="82"/>
      <c r="C22" s="82"/>
      <c r="D22" s="82"/>
      <c r="E22" s="82"/>
      <c r="F22" s="82"/>
      <c r="G22" s="82"/>
      <c r="H22" s="82"/>
      <c r="I22" s="82"/>
      <c r="J22" s="82"/>
      <c r="K22" s="82"/>
    </row>
    <row r="23" spans="1:18">
      <c r="A23" s="35"/>
      <c r="B23" s="164"/>
      <c r="C23" s="164"/>
      <c r="D23" s="164"/>
      <c r="E23" s="164"/>
      <c r="F23" s="164"/>
      <c r="G23" s="164"/>
      <c r="H23" s="164"/>
      <c r="I23" s="164"/>
      <c r="J23" s="164"/>
      <c r="K23" s="164"/>
    </row>
    <row r="24" spans="1:18">
      <c r="B24" s="712"/>
      <c r="C24" s="712"/>
      <c r="D24" s="712"/>
      <c r="E24" s="712"/>
      <c r="F24" s="712"/>
      <c r="G24" s="712"/>
      <c r="H24" s="712"/>
      <c r="I24" s="712"/>
      <c r="J24" s="712"/>
      <c r="K24" s="712"/>
    </row>
    <row r="26" spans="1:18" ht="28.5" customHeight="1"/>
  </sheetData>
  <mergeCells count="3">
    <mergeCell ref="M3:O3"/>
    <mergeCell ref="B24:K24"/>
    <mergeCell ref="C3:H4"/>
  </mergeCells>
  <conditionalFormatting sqref="M4:O4 A3 C3">
    <cfRule type="containsErrors" dxfId="102" priority="6">
      <formula>ISERROR(A3)</formula>
    </cfRule>
  </conditionalFormatting>
  <conditionalFormatting sqref="Q17:Q18">
    <cfRule type="containsErrors" dxfId="101" priority="4">
      <formula>ISERROR(Q17)</formula>
    </cfRule>
  </conditionalFormatting>
  <conditionalFormatting sqref="A1:A1048576">
    <cfRule type="containsErrors" dxfId="100" priority="3">
      <formula>ISERROR(A1)</formula>
    </cfRule>
  </conditionalFormatting>
  <conditionalFormatting sqref="R17:R18">
    <cfRule type="containsErrors" dxfId="99" priority="5">
      <formula>ISERROR(R17)</formula>
    </cfRule>
  </conditionalFormatting>
  <conditionalFormatting sqref="M15">
    <cfRule type="containsErrors" dxfId="98" priority="2">
      <formula>ISERROR(M15)</formula>
    </cfRule>
  </conditionalFormatting>
  <conditionalFormatting sqref="A1:XFD2 A4:B4 I3:XFD4 A5:XFD1048576">
    <cfRule type="containsErrors" dxfId="9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0">
    <tabColor rgb="FF2C5D98"/>
  </sheetPr>
  <dimension ref="A1:X150"/>
  <sheetViews>
    <sheetView showGridLines="0" workbookViewId="0">
      <pane ySplit="1" topLeftCell="A64" activePane="bottomLeft" state="frozen"/>
      <selection activeCell="M13" sqref="M13"/>
      <selection pane="bottomLeft" activeCell="H83" sqref="H83"/>
    </sheetView>
  </sheetViews>
  <sheetFormatPr defaultRowHeight="15"/>
  <cols>
    <col min="1" max="1" width="3.7109375" style="386" customWidth="1"/>
    <col min="2" max="2" width="9.140625" style="387"/>
    <col min="3" max="6" width="9.140625" style="388"/>
    <col min="7" max="16384" width="9.140625" style="386"/>
  </cols>
  <sheetData>
    <row r="1" spans="1:24" s="34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</row>
    <row r="4" spans="1:24" ht="16.5">
      <c r="C4" s="741" t="s">
        <v>566</v>
      </c>
      <c r="D4" s="741"/>
      <c r="E4" s="741"/>
      <c r="F4" s="741"/>
      <c r="G4" s="741"/>
      <c r="H4" s="741"/>
      <c r="I4" s="741"/>
      <c r="J4" s="741"/>
    </row>
    <row r="20" spans="3:3">
      <c r="C20" s="390" t="s">
        <v>298</v>
      </c>
    </row>
    <row r="21" spans="3:3">
      <c r="C21" s="390" t="s">
        <v>222</v>
      </c>
    </row>
    <row r="22" spans="3:3">
      <c r="C22" s="390"/>
    </row>
    <row r="23" spans="3:3">
      <c r="C23" s="390"/>
    </row>
    <row r="24" spans="3:3">
      <c r="C24" s="389"/>
    </row>
    <row r="25" spans="3:3">
      <c r="C25" s="389"/>
    </row>
    <row r="26" spans="3:3">
      <c r="C26" s="389"/>
    </row>
    <row r="27" spans="3:3">
      <c r="C27" s="389"/>
    </row>
    <row r="28" spans="3:3">
      <c r="C28" s="389"/>
    </row>
    <row r="29" spans="3:3">
      <c r="C29" s="389"/>
    </row>
    <row r="30" spans="3:3">
      <c r="C30" s="389"/>
    </row>
    <row r="31" spans="3:3">
      <c r="C31" s="389"/>
    </row>
    <row r="32" spans="3:3">
      <c r="C32" s="389"/>
    </row>
    <row r="33" spans="3:3">
      <c r="C33" s="389"/>
    </row>
    <row r="34" spans="3:3">
      <c r="C34" s="389"/>
    </row>
    <row r="35" spans="3:3">
      <c r="C35" s="389"/>
    </row>
    <row r="36" spans="3:3">
      <c r="C36" s="389"/>
    </row>
    <row r="37" spans="3:3">
      <c r="C37" s="389"/>
    </row>
    <row r="38" spans="3:3">
      <c r="C38" s="389"/>
    </row>
    <row r="39" spans="3:3">
      <c r="C39" s="389"/>
    </row>
    <row r="40" spans="3:3">
      <c r="C40" s="389"/>
    </row>
    <row r="41" spans="3:3">
      <c r="C41" s="389"/>
    </row>
    <row r="42" spans="3:3">
      <c r="C42" s="389"/>
    </row>
    <row r="43" spans="3:3">
      <c r="C43" s="389"/>
    </row>
    <row r="44" spans="3:3">
      <c r="C44" s="389"/>
    </row>
    <row r="45" spans="3:3">
      <c r="C45" s="389"/>
    </row>
    <row r="46" spans="3:3">
      <c r="C46" s="389"/>
    </row>
    <row r="47" spans="3:3">
      <c r="C47" s="389"/>
    </row>
    <row r="48" spans="3:3">
      <c r="C48" s="389"/>
    </row>
    <row r="49" spans="3:3">
      <c r="C49" s="389"/>
    </row>
    <row r="50" spans="3:3">
      <c r="C50" s="389"/>
    </row>
    <row r="51" spans="3:3">
      <c r="C51" s="389"/>
    </row>
    <row r="52" spans="3:3">
      <c r="C52" s="389"/>
    </row>
    <row r="53" spans="3:3">
      <c r="C53" s="389"/>
    </row>
    <row r="54" spans="3:3">
      <c r="C54" s="389"/>
    </row>
    <row r="55" spans="3:3">
      <c r="C55" s="389"/>
    </row>
    <row r="56" spans="3:3">
      <c r="C56" s="389"/>
    </row>
    <row r="57" spans="3:3">
      <c r="C57" s="389"/>
    </row>
    <row r="58" spans="3:3">
      <c r="C58" s="389"/>
    </row>
    <row r="59" spans="3:3">
      <c r="C59" s="389"/>
    </row>
    <row r="72" spans="2:6">
      <c r="B72" s="740" t="s">
        <v>12</v>
      </c>
      <c r="C72" s="740"/>
      <c r="D72" s="740"/>
      <c r="E72" s="740"/>
      <c r="F72" s="740"/>
    </row>
    <row r="73" spans="2:6">
      <c r="B73" s="510" t="s">
        <v>170</v>
      </c>
      <c r="C73" s="510" t="s">
        <v>294</v>
      </c>
      <c r="D73" s="510" t="s">
        <v>295</v>
      </c>
      <c r="E73" s="510" t="s">
        <v>296</v>
      </c>
      <c r="F73" s="510" t="s">
        <v>297</v>
      </c>
    </row>
    <row r="74" spans="2:6">
      <c r="B74" s="387">
        <v>42005</v>
      </c>
      <c r="C74" s="388" t="s">
        <v>10</v>
      </c>
      <c r="D74" s="388" t="s">
        <v>10</v>
      </c>
      <c r="E74" s="388" t="s">
        <v>10</v>
      </c>
      <c r="F74" s="388" t="s">
        <v>10</v>
      </c>
    </row>
    <row r="75" spans="2:6">
      <c r="B75" s="387">
        <v>42036</v>
      </c>
      <c r="C75" s="388" t="s">
        <v>10</v>
      </c>
      <c r="D75" s="388" t="s">
        <v>10</v>
      </c>
      <c r="E75" s="388" t="s">
        <v>10</v>
      </c>
      <c r="F75" s="388" t="s">
        <v>10</v>
      </c>
    </row>
    <row r="76" spans="2:6">
      <c r="B76" s="387">
        <v>42064</v>
      </c>
      <c r="C76" s="388" t="s">
        <v>10</v>
      </c>
      <c r="D76" s="388" t="s">
        <v>10</v>
      </c>
      <c r="E76" s="388" t="s">
        <v>10</v>
      </c>
      <c r="F76" s="388" t="s">
        <v>10</v>
      </c>
    </row>
    <row r="77" spans="2:6">
      <c r="B77" s="387">
        <v>42095</v>
      </c>
      <c r="C77" s="388" t="s">
        <v>10</v>
      </c>
      <c r="D77" s="388" t="s">
        <v>10</v>
      </c>
      <c r="E77" s="388" t="s">
        <v>10</v>
      </c>
      <c r="F77" s="388" t="s">
        <v>10</v>
      </c>
    </row>
    <row r="78" spans="2:6">
      <c r="B78" s="387">
        <v>42125</v>
      </c>
      <c r="C78" s="388" t="s">
        <v>10</v>
      </c>
      <c r="D78" s="388" t="s">
        <v>10</v>
      </c>
      <c r="E78" s="388" t="s">
        <v>10</v>
      </c>
      <c r="F78" s="388" t="s">
        <v>10</v>
      </c>
    </row>
    <row r="79" spans="2:6">
      <c r="B79" s="387">
        <v>42156</v>
      </c>
      <c r="C79" s="388" t="s">
        <v>10</v>
      </c>
      <c r="D79" s="388" t="s">
        <v>10</v>
      </c>
      <c r="E79" s="388" t="s">
        <v>10</v>
      </c>
      <c r="F79" s="388" t="s">
        <v>10</v>
      </c>
    </row>
    <row r="80" spans="2:6">
      <c r="B80" s="387">
        <v>42186</v>
      </c>
      <c r="C80" s="388" t="s">
        <v>10</v>
      </c>
      <c r="D80" s="388" t="s">
        <v>10</v>
      </c>
      <c r="E80" s="388" t="s">
        <v>10</v>
      </c>
      <c r="F80" s="388" t="s">
        <v>10</v>
      </c>
    </row>
    <row r="81" spans="2:6">
      <c r="B81" s="387">
        <v>42217</v>
      </c>
      <c r="C81" s="388" t="s">
        <v>10</v>
      </c>
      <c r="D81" s="388" t="s">
        <v>10</v>
      </c>
      <c r="E81" s="388" t="s">
        <v>10</v>
      </c>
      <c r="F81" s="388" t="s">
        <v>10</v>
      </c>
    </row>
    <row r="82" spans="2:6">
      <c r="B82" s="387">
        <v>42248</v>
      </c>
      <c r="C82" s="388" t="s">
        <v>10</v>
      </c>
      <c r="D82" s="388" t="s">
        <v>10</v>
      </c>
      <c r="E82" s="388" t="s">
        <v>10</v>
      </c>
      <c r="F82" s="388" t="s">
        <v>10</v>
      </c>
    </row>
    <row r="83" spans="2:6">
      <c r="B83" s="387">
        <v>42278</v>
      </c>
      <c r="C83" s="388" t="s">
        <v>10</v>
      </c>
      <c r="D83" s="388" t="s">
        <v>10</v>
      </c>
      <c r="E83" s="388" t="s">
        <v>10</v>
      </c>
      <c r="F83" s="388" t="s">
        <v>10</v>
      </c>
    </row>
    <row r="84" spans="2:6">
      <c r="B84" s="387">
        <v>42309</v>
      </c>
      <c r="C84" s="388" t="s">
        <v>10</v>
      </c>
      <c r="D84" s="388" t="s">
        <v>10</v>
      </c>
      <c r="E84" s="388" t="s">
        <v>10</v>
      </c>
      <c r="F84" s="388" t="s">
        <v>10</v>
      </c>
    </row>
    <row r="85" spans="2:6">
      <c r="B85" s="387">
        <v>42339</v>
      </c>
      <c r="C85" s="388">
        <v>10.539166948817067</v>
      </c>
      <c r="D85" s="388">
        <v>11.191850116934972</v>
      </c>
      <c r="E85" s="388">
        <v>10.233586037997227</v>
      </c>
      <c r="F85" s="388">
        <v>7.2169964106145699</v>
      </c>
    </row>
    <row r="86" spans="2:6">
      <c r="B86" s="387">
        <v>42370</v>
      </c>
      <c r="C86" s="388">
        <v>10.947550321610322</v>
      </c>
      <c r="D86" s="388">
        <v>11.833171448158325</v>
      </c>
      <c r="E86" s="388">
        <v>10.374980869619762</v>
      </c>
      <c r="F86" s="388">
        <v>6.8124039713292746</v>
      </c>
    </row>
    <row r="87" spans="2:6">
      <c r="B87" s="387">
        <v>42401</v>
      </c>
      <c r="C87" s="388">
        <v>12.076155488258904</v>
      </c>
      <c r="D87" s="388">
        <v>13.556953692479864</v>
      </c>
      <c r="E87" s="388">
        <v>10.429546313988707</v>
      </c>
      <c r="F87" s="388">
        <v>6.8336601711245919</v>
      </c>
    </row>
    <row r="88" spans="2:6">
      <c r="B88" s="387">
        <v>42430</v>
      </c>
      <c r="C88" s="388">
        <v>11.555546971569925</v>
      </c>
      <c r="D88" s="388">
        <v>13.016849275393156</v>
      </c>
      <c r="E88" s="388">
        <v>9.5149257371424341</v>
      </c>
      <c r="F88" s="388">
        <v>7.291397057071066</v>
      </c>
    </row>
    <row r="89" spans="2:6">
      <c r="B89" s="387">
        <v>42461</v>
      </c>
      <c r="C89" s="388">
        <v>10.632012843320226</v>
      </c>
      <c r="D89" s="388">
        <v>11.768660031842842</v>
      </c>
      <c r="E89" s="388">
        <v>9.1236068957988152</v>
      </c>
      <c r="F89" s="388">
        <v>7.0355606408395204</v>
      </c>
    </row>
    <row r="90" spans="2:6">
      <c r="B90" s="387">
        <v>42491</v>
      </c>
      <c r="C90" s="388">
        <v>11.08612380642886</v>
      </c>
      <c r="D90" s="388">
        <v>12.526413659177352</v>
      </c>
      <c r="E90" s="388">
        <v>9.0910909223495224</v>
      </c>
      <c r="F90" s="388">
        <v>6.7585148890564284</v>
      </c>
    </row>
    <row r="91" spans="2:6">
      <c r="B91" s="387">
        <v>42522</v>
      </c>
      <c r="C91" s="388">
        <v>12.207224918913283</v>
      </c>
      <c r="D91" s="388">
        <v>14.543618564928934</v>
      </c>
      <c r="E91" s="388">
        <v>8.5501254809017979</v>
      </c>
      <c r="F91" s="388">
        <v>6.3917191669481213</v>
      </c>
    </row>
    <row r="92" spans="2:6">
      <c r="B92" s="387">
        <v>42552</v>
      </c>
      <c r="C92" s="388">
        <v>11.632328716666706</v>
      </c>
      <c r="D92" s="388">
        <v>13.702138591355563</v>
      </c>
      <c r="E92" s="388">
        <v>8.2156270823025892</v>
      </c>
      <c r="F92" s="388">
        <v>6.8462039597336286</v>
      </c>
    </row>
    <row r="93" spans="2:6">
      <c r="B93" s="387">
        <v>42583</v>
      </c>
      <c r="C93" s="388">
        <v>11.488975277276085</v>
      </c>
      <c r="D93" s="388">
        <v>13.520578290211644</v>
      </c>
      <c r="E93" s="388">
        <v>8.3883575325536981</v>
      </c>
      <c r="F93" s="388">
        <v>6.2738135813779081</v>
      </c>
    </row>
    <row r="94" spans="2:6">
      <c r="B94" s="387">
        <v>42614</v>
      </c>
      <c r="C94" s="388">
        <v>10.661617301711928</v>
      </c>
      <c r="D94" s="388">
        <v>12.265464295295246</v>
      </c>
      <c r="E94" s="388">
        <v>8.2154893387218237</v>
      </c>
      <c r="F94" s="388">
        <v>6.4328743680193838</v>
      </c>
    </row>
    <row r="95" spans="2:6">
      <c r="B95" s="387">
        <v>42644</v>
      </c>
      <c r="C95" s="388">
        <v>8.7784707158350841</v>
      </c>
      <c r="D95" s="388">
        <v>9.5526283657197126</v>
      </c>
      <c r="E95" s="388">
        <v>7.7101109604507778</v>
      </c>
      <c r="F95" s="388">
        <v>6.3267280886057762</v>
      </c>
    </row>
    <row r="96" spans="2:6">
      <c r="B96" s="387">
        <v>42675</v>
      </c>
      <c r="C96" s="388">
        <v>7.1168355722895456</v>
      </c>
      <c r="D96" s="388">
        <v>7.306331953629523</v>
      </c>
      <c r="E96" s="388">
        <v>7.0269150138235545</v>
      </c>
      <c r="F96" s="388">
        <v>6.0831509226658085</v>
      </c>
    </row>
    <row r="97" spans="2:6">
      <c r="B97" s="387">
        <v>42705</v>
      </c>
      <c r="C97" s="388">
        <v>7.1729082528960504</v>
      </c>
      <c r="D97" s="388">
        <v>7.627000342772746</v>
      </c>
      <c r="E97" s="388">
        <v>6.2633460600983284</v>
      </c>
      <c r="F97" s="388">
        <v>6.3374453315894357</v>
      </c>
    </row>
    <row r="98" spans="2:6">
      <c r="B98" s="387">
        <v>42736</v>
      </c>
      <c r="C98" s="388">
        <v>6.6471172643655763</v>
      </c>
      <c r="D98" s="388">
        <v>7.1587792615899843</v>
      </c>
      <c r="E98" s="388">
        <v>5.3837519460808778</v>
      </c>
      <c r="F98" s="388">
        <v>6.305645856310818</v>
      </c>
    </row>
    <row r="99" spans="2:6">
      <c r="B99" s="387">
        <v>42767</v>
      </c>
      <c r="C99" s="388">
        <v>5.3764036233970387</v>
      </c>
      <c r="D99" s="388">
        <v>5.5321206113893879</v>
      </c>
      <c r="E99" s="388">
        <v>4.5505964805520733</v>
      </c>
      <c r="F99" s="388">
        <v>6.3162214279240914</v>
      </c>
    </row>
    <row r="100" spans="2:6">
      <c r="B100" s="387">
        <v>42795</v>
      </c>
      <c r="C100" s="388">
        <v>4.8552842610911</v>
      </c>
      <c r="D100" s="388">
        <v>4.891194749452481</v>
      </c>
      <c r="E100" s="388">
        <v>4.3427010809089239</v>
      </c>
      <c r="F100" s="388">
        <v>5.8626449301167014</v>
      </c>
    </row>
    <row r="101" spans="2:6">
      <c r="B101" s="387">
        <v>42826</v>
      </c>
      <c r="C101" s="388">
        <v>3.3672505702551376</v>
      </c>
      <c r="D101" s="388">
        <v>2.7366842181545223</v>
      </c>
      <c r="E101" s="388">
        <v>4.2803386736486715</v>
      </c>
      <c r="F101" s="388">
        <v>5.3460360663007265</v>
      </c>
    </row>
    <row r="102" spans="2:6">
      <c r="B102" s="387">
        <v>42856</v>
      </c>
      <c r="C102" s="388">
        <v>1.5727043138499679</v>
      </c>
      <c r="D102" s="388">
        <v>0.15249746915360163</v>
      </c>
      <c r="E102" s="388">
        <v>3.9073538557399417</v>
      </c>
      <c r="F102" s="388">
        <v>5.2829483113952875</v>
      </c>
    </row>
    <row r="103" spans="2:6">
      <c r="B103" s="387">
        <v>42887</v>
      </c>
      <c r="C103" s="388">
        <v>-0.7784286361354873</v>
      </c>
      <c r="D103" s="388">
        <v>-3.2084561197241186</v>
      </c>
      <c r="E103" s="388">
        <v>3.4827349473291349</v>
      </c>
      <c r="F103" s="388">
        <v>5.1170177388005271</v>
      </c>
    </row>
    <row r="104" spans="2:6">
      <c r="B104" s="387">
        <v>42917</v>
      </c>
      <c r="C104" s="388">
        <v>-1.6612158419652443</v>
      </c>
      <c r="D104" s="388">
        <v>-4.3216701957549191</v>
      </c>
      <c r="E104" s="388">
        <v>3.2247761903560388</v>
      </c>
      <c r="F104" s="388">
        <v>4.2123604489324578</v>
      </c>
    </row>
    <row r="105" spans="2:6">
      <c r="B105" s="387">
        <v>42948</v>
      </c>
      <c r="C105" s="388">
        <v>-1.7112516435275753</v>
      </c>
      <c r="D105" s="388">
        <v>-4.4077462621521724</v>
      </c>
      <c r="E105" s="388">
        <v>3.1528067248846696</v>
      </c>
      <c r="F105" s="388">
        <v>4.3578794042770994</v>
      </c>
    </row>
    <row r="106" spans="2:6">
      <c r="B106" s="387">
        <v>42979</v>
      </c>
      <c r="C106" s="388">
        <v>-1.4452864541311072</v>
      </c>
      <c r="D106" s="388">
        <v>-3.873391479828399</v>
      </c>
      <c r="E106" s="388">
        <v>2.895336660176028</v>
      </c>
      <c r="F106" s="388">
        <v>4.1187410933975599</v>
      </c>
    </row>
    <row r="107" spans="2:6">
      <c r="B107" s="387">
        <v>43009</v>
      </c>
      <c r="C107" s="388">
        <v>-1.4066910158725534</v>
      </c>
      <c r="D107" s="388">
        <v>-3.8637932163715902</v>
      </c>
      <c r="E107" s="388">
        <v>3.0083294427717675</v>
      </c>
      <c r="F107" s="388">
        <v>4.1395295013227695</v>
      </c>
    </row>
    <row r="108" spans="2:6">
      <c r="B108" s="387">
        <v>43040</v>
      </c>
      <c r="C108" s="388">
        <v>-0.86339532224909021</v>
      </c>
      <c r="D108" s="388">
        <v>-3.074212992387487</v>
      </c>
      <c r="E108" s="388">
        <v>3.028877683235081</v>
      </c>
      <c r="F108" s="388">
        <v>4.2538885733517162</v>
      </c>
    </row>
    <row r="109" spans="2:6">
      <c r="B109" s="387">
        <v>43070</v>
      </c>
      <c r="C109" s="388">
        <v>-0.52094044493905756</v>
      </c>
      <c r="D109" s="388">
        <v>-2.5447742908859539</v>
      </c>
      <c r="E109" s="388">
        <v>3.1317009144559194</v>
      </c>
      <c r="F109" s="388">
        <v>4.0253527474636286</v>
      </c>
    </row>
    <row r="110" spans="2:6">
      <c r="B110" s="387">
        <v>43101</v>
      </c>
      <c r="C110" s="388">
        <v>-0.40808844520705634</v>
      </c>
      <c r="D110" s="388">
        <v>-2.3415409502810292</v>
      </c>
      <c r="E110" s="388">
        <v>3.0497202301042421</v>
      </c>
      <c r="F110" s="388">
        <v>4.0149802923087634</v>
      </c>
    </row>
    <row r="111" spans="2:6">
      <c r="B111" s="387">
        <v>43132</v>
      </c>
      <c r="C111" s="388">
        <v>-0.41855640077525891</v>
      </c>
      <c r="D111" s="388">
        <v>-2.2731184486948024</v>
      </c>
      <c r="E111" s="388">
        <v>2.9368059037240073</v>
      </c>
      <c r="F111" s="388">
        <v>3.611460523941147</v>
      </c>
    </row>
    <row r="112" spans="2:6">
      <c r="B112" s="387">
        <v>43160</v>
      </c>
      <c r="C112" s="388">
        <v>0.1991903295871964</v>
      </c>
      <c r="D112" s="388">
        <v>-1.2354494669820468</v>
      </c>
      <c r="E112" s="388">
        <v>2.6906927993516376</v>
      </c>
      <c r="F112" s="388">
        <v>3.4772487875111153</v>
      </c>
    </row>
    <row r="113" spans="2:6">
      <c r="B113" s="387">
        <v>43191</v>
      </c>
      <c r="C113" s="388">
        <v>1.8863314200376635</v>
      </c>
      <c r="D113" s="388">
        <v>1.258046260615302</v>
      </c>
      <c r="E113" s="388">
        <v>2.6702222137243439</v>
      </c>
      <c r="F113" s="388">
        <v>3.8500651362251399</v>
      </c>
    </row>
    <row r="114" spans="2:6">
      <c r="B114" s="387">
        <v>43221</v>
      </c>
      <c r="C114" s="388">
        <v>4.2620695571712304</v>
      </c>
      <c r="D114" s="388">
        <v>4.8890997277015344</v>
      </c>
      <c r="E114" s="388">
        <v>2.6395102118656126</v>
      </c>
      <c r="F114" s="388">
        <v>4.0263810362865797</v>
      </c>
    </row>
    <row r="115" spans="2:6">
      <c r="B115" s="387">
        <v>43252</v>
      </c>
      <c r="C115" s="388">
        <v>6.9212487797053512</v>
      </c>
      <c r="D115" s="388">
        <v>8.6586512971826153</v>
      </c>
      <c r="E115" s="388">
        <v>3.8413539563400008</v>
      </c>
      <c r="F115" s="388">
        <v>3.4105974074214629</v>
      </c>
    </row>
    <row r="116" spans="2:6">
      <c r="B116" s="387">
        <v>43282</v>
      </c>
      <c r="C116" s="388">
        <v>8.2380865096944831</v>
      </c>
      <c r="D116" s="388">
        <v>10.483553777487373</v>
      </c>
      <c r="E116" s="388">
        <v>4.2565532924309366</v>
      </c>
      <c r="F116" s="388">
        <v>3.9265153749300903</v>
      </c>
    </row>
    <row r="117" spans="2:6">
      <c r="B117" s="387">
        <v>43313</v>
      </c>
      <c r="C117" s="388">
        <v>8.8912960149476277</v>
      </c>
      <c r="D117" s="388">
        <v>11.644211420972708</v>
      </c>
      <c r="E117" s="388">
        <v>3.9655951052299088</v>
      </c>
      <c r="F117" s="388">
        <v>3.8230029094171982</v>
      </c>
    </row>
    <row r="118" spans="2:6">
      <c r="B118" s="387">
        <v>43344</v>
      </c>
      <c r="C118" s="388">
        <v>10.03599011430336</v>
      </c>
      <c r="D118" s="388">
        <v>13.25116105925362</v>
      </c>
      <c r="E118" s="388">
        <v>4.3506143244164974</v>
      </c>
      <c r="F118" s="388">
        <v>3.8541062655913265</v>
      </c>
    </row>
    <row r="119" spans="2:6">
      <c r="B119" s="387">
        <v>43374</v>
      </c>
      <c r="C119" s="388">
        <v>10.793128114054523</v>
      </c>
      <c r="D119" s="388">
        <v>14.325328421536868</v>
      </c>
      <c r="E119" s="388">
        <v>4.5899505958028328</v>
      </c>
      <c r="F119" s="388">
        <v>3.9992262863237471</v>
      </c>
    </row>
    <row r="120" spans="2:6">
      <c r="B120" s="387">
        <v>43405</v>
      </c>
      <c r="C120" s="388">
        <v>9.6757571621582485</v>
      </c>
      <c r="D120" s="388">
        <v>12.655765210930239</v>
      </c>
      <c r="E120" s="388">
        <v>4.3917845545861809</v>
      </c>
      <c r="F120" s="388">
        <v>3.9784845180177655</v>
      </c>
    </row>
    <row r="121" spans="2:6">
      <c r="B121" s="387">
        <v>43435</v>
      </c>
      <c r="C121" s="388">
        <v>7.536873402963252</v>
      </c>
      <c r="D121" s="388">
        <v>9.4176352547488307</v>
      </c>
      <c r="E121" s="388">
        <v>4.1211777352023944</v>
      </c>
      <c r="F121" s="388">
        <v>3.9681012062025194</v>
      </c>
    </row>
    <row r="122" spans="2:6">
      <c r="B122" s="387">
        <v>43466</v>
      </c>
      <c r="C122" s="388">
        <v>6.7381182995235349</v>
      </c>
      <c r="D122" s="388">
        <v>8.1489935616752405</v>
      </c>
      <c r="E122" s="388">
        <v>4.1418860044416732</v>
      </c>
      <c r="F122" s="388">
        <v>4.0925145702307049</v>
      </c>
    </row>
    <row r="123" spans="2:6">
      <c r="B123" s="387">
        <v>43497</v>
      </c>
      <c r="C123" s="388">
        <v>7.6036730884909076</v>
      </c>
      <c r="D123" s="388">
        <v>9.4903093449966889</v>
      </c>
      <c r="E123" s="388">
        <v>4.1211157838584569</v>
      </c>
      <c r="F123" s="388">
        <v>4.1444880646236584</v>
      </c>
    </row>
    <row r="124" spans="2:6">
      <c r="B124" s="387">
        <v>43525</v>
      </c>
      <c r="C124" s="388">
        <v>8.2668188709319708</v>
      </c>
      <c r="D124" s="388">
        <v>10.336799991136942</v>
      </c>
      <c r="E124" s="388">
        <v>4.5786082039193587</v>
      </c>
      <c r="F124" s="388">
        <v>4.1029258624627971</v>
      </c>
    </row>
    <row r="125" spans="2:6">
      <c r="B125" s="387">
        <v>43556</v>
      </c>
      <c r="C125" s="388">
        <v>8.6424350577289459</v>
      </c>
      <c r="D125" s="388">
        <v>10.731212144813938</v>
      </c>
      <c r="E125" s="388">
        <v>4.9747787862888657</v>
      </c>
      <c r="F125" s="388">
        <v>4.3209315907348156</v>
      </c>
    </row>
    <row r="126" spans="2:6">
      <c r="B126" s="387">
        <v>43586</v>
      </c>
      <c r="C126" s="388">
        <v>7.642904056692899</v>
      </c>
      <c r="D126" s="388">
        <v>9.1783472495792608</v>
      </c>
      <c r="E126" s="388">
        <v>5.0690110832245097</v>
      </c>
      <c r="F126" s="388">
        <v>4.1025128904949639</v>
      </c>
    </row>
    <row r="127" spans="2:6">
      <c r="B127" s="387">
        <v>43617</v>
      </c>
      <c r="C127" s="388">
        <v>6.5101465915270182</v>
      </c>
      <c r="D127" s="388">
        <v>7.9300460057406497</v>
      </c>
      <c r="E127" s="388">
        <v>3.8633522360928367</v>
      </c>
      <c r="F127" s="388">
        <v>3.7718975260154082</v>
      </c>
    </row>
    <row r="128" spans="2:6">
      <c r="B128" s="387">
        <v>43647</v>
      </c>
      <c r="C128" s="388">
        <v>6.3929391504018156</v>
      </c>
      <c r="D128" s="388">
        <v>7.8226529251378878</v>
      </c>
      <c r="E128" s="388">
        <v>3.5738088407711928</v>
      </c>
      <c r="F128" s="388">
        <v>3.9676546798075374</v>
      </c>
    </row>
    <row r="129" spans="2:6">
      <c r="B129" s="387">
        <v>43678</v>
      </c>
      <c r="C129" s="388">
        <v>4.9488582353418735</v>
      </c>
      <c r="D129" s="388">
        <v>5.5380937443478331</v>
      </c>
      <c r="E129" s="388">
        <v>3.7601485268415473</v>
      </c>
      <c r="F129" s="388">
        <v>4.0091173536579703</v>
      </c>
    </row>
    <row r="130" spans="2:6">
      <c r="B130" s="387">
        <v>43709</v>
      </c>
      <c r="C130" s="388">
        <v>3.3674774310648843</v>
      </c>
      <c r="D130" s="388">
        <v>3.1833931499930799</v>
      </c>
      <c r="E130" s="388">
        <v>3.429043146620316</v>
      </c>
      <c r="F130" s="388">
        <v>4.4555975419585678</v>
      </c>
    </row>
    <row r="131" spans="2:6">
      <c r="B131" s="387">
        <v>43739</v>
      </c>
      <c r="C131" s="388">
        <v>3.1514546031357327</v>
      </c>
      <c r="D131" s="388">
        <v>3.0915475819631695</v>
      </c>
      <c r="E131" s="388">
        <v>2.8527794498527612</v>
      </c>
      <c r="F131" s="388">
        <v>4.2369622834734599</v>
      </c>
    </row>
    <row r="132" spans="2:6">
      <c r="B132" s="387">
        <v>43770</v>
      </c>
      <c r="C132" s="388">
        <v>3.9699873875435689</v>
      </c>
      <c r="D132" s="388">
        <v>4.3075684577661804</v>
      </c>
      <c r="E132" s="388">
        <v>2.965815774555324</v>
      </c>
      <c r="F132" s="388">
        <v>4.1225989695777372</v>
      </c>
    </row>
    <row r="133" spans="2:6">
      <c r="B133" s="387">
        <v>43800</v>
      </c>
      <c r="C133" s="388">
        <v>7.303930645806461</v>
      </c>
      <c r="D133" s="388">
        <v>9.0917353828605059</v>
      </c>
      <c r="E133" s="388">
        <v>3.789212941884855</v>
      </c>
      <c r="F133" s="388">
        <v>4.1329977111107468</v>
      </c>
    </row>
    <row r="134" spans="2:6">
      <c r="B134" s="387">
        <v>43831</v>
      </c>
      <c r="C134" s="388">
        <v>7.8086130082771774</v>
      </c>
      <c r="D134" s="388">
        <v>9.9229938437685803</v>
      </c>
      <c r="E134" s="388">
        <v>3.7272985177795728</v>
      </c>
      <c r="F134" s="388">
        <v>3.9877923358163376</v>
      </c>
    </row>
    <row r="135" spans="2:6">
      <c r="B135" s="387">
        <v>43862</v>
      </c>
      <c r="C135" s="388">
        <v>6.8197834807011617</v>
      </c>
      <c r="D135" s="388">
        <v>8.3917606752276441</v>
      </c>
      <c r="E135" s="388">
        <v>3.6755693643196135</v>
      </c>
      <c r="F135" s="388">
        <v>4.1538572801594</v>
      </c>
    </row>
    <row r="136" spans="2:6">
      <c r="B136" s="387">
        <v>43891</v>
      </c>
      <c r="C136" s="388">
        <v>6.8078764976678485</v>
      </c>
      <c r="D136" s="388">
        <v>8.4877108912281756</v>
      </c>
      <c r="E136" s="388">
        <v>3.2014118587759555</v>
      </c>
      <c r="F136" s="388">
        <v>4.3513743266034624</v>
      </c>
    </row>
    <row r="137" spans="2:6">
      <c r="B137" s="387">
        <v>43922</v>
      </c>
      <c r="C137" s="388">
        <v>6.6847559320268033</v>
      </c>
      <c r="D137" s="388">
        <v>8.5413804820519772</v>
      </c>
      <c r="E137" s="388">
        <v>2.6274443283269164</v>
      </c>
      <c r="F137" s="388">
        <v>4.0294624344624737</v>
      </c>
    </row>
    <row r="138" spans="2:6">
      <c r="B138" s="387">
        <v>43952</v>
      </c>
      <c r="C138" s="388">
        <v>6.5090534333431549</v>
      </c>
      <c r="D138" s="388">
        <v>8.5953596845992593</v>
      </c>
      <c r="E138" s="388">
        <v>1.6558840681185814</v>
      </c>
      <c r="F138" s="388">
        <v>4.1541855385901272</v>
      </c>
    </row>
    <row r="139" spans="2:6">
      <c r="B139" s="387">
        <v>43983</v>
      </c>
      <c r="C139" s="388">
        <v>7.3139848406261763</v>
      </c>
      <c r="D139" s="388">
        <v>9.76547575870174</v>
      </c>
      <c r="E139" s="388">
        <v>1.7677838704551476</v>
      </c>
      <c r="F139" s="388">
        <v>4.0297480409335691</v>
      </c>
    </row>
    <row r="140" spans="2:6">
      <c r="B140" s="387">
        <v>44013</v>
      </c>
      <c r="C140" s="388">
        <v>9.2719189150545418</v>
      </c>
      <c r="D140" s="388">
        <v>12.608007999465002</v>
      </c>
      <c r="E140" s="388">
        <v>2.1030810816895951</v>
      </c>
      <c r="F140" s="388">
        <v>3.9575839108882742</v>
      </c>
    </row>
    <row r="141" spans="2:6">
      <c r="B141" s="387">
        <v>44044</v>
      </c>
      <c r="C141" s="388">
        <v>13.024272068788504</v>
      </c>
      <c r="D141" s="388">
        <v>18.166647277609727</v>
      </c>
      <c r="E141" s="388">
        <v>2.3577530388922696</v>
      </c>
      <c r="F141" s="388">
        <v>4.4548894747434247</v>
      </c>
    </row>
    <row r="142" spans="2:6">
      <c r="B142" s="387">
        <v>44075</v>
      </c>
      <c r="C142" s="388">
        <v>17.936829983078994</v>
      </c>
      <c r="D142" s="388">
        <v>25.274860170597748</v>
      </c>
      <c r="E142" s="388">
        <v>3.0540642840548315</v>
      </c>
      <c r="F142" s="388">
        <v>5.0259649142177238</v>
      </c>
    </row>
    <row r="143" spans="2:6">
      <c r="B143" s="387">
        <v>44105</v>
      </c>
      <c r="C143" s="388">
        <v>20.93148423178252</v>
      </c>
      <c r="D143" s="388">
        <v>29.156371874557095</v>
      </c>
      <c r="E143" s="388">
        <v>3.8995303442141278</v>
      </c>
      <c r="F143" s="388">
        <v>6.6728962457729892</v>
      </c>
    </row>
    <row r="144" spans="2:6">
      <c r="B144" s="387">
        <v>44136</v>
      </c>
      <c r="C144" s="388">
        <v>24.521153696147451</v>
      </c>
      <c r="D144" s="388">
        <v>34.175401869682389</v>
      </c>
      <c r="E144" s="388">
        <v>4.4387295036851384</v>
      </c>
      <c r="F144" s="388">
        <v>7.8871458885106884</v>
      </c>
    </row>
    <row r="145" spans="2:6">
      <c r="B145" s="387">
        <v>44166</v>
      </c>
      <c r="C145" s="388">
        <v>23.138351126052601</v>
      </c>
      <c r="D145" s="388">
        <v>31.644282853470884</v>
      </c>
      <c r="E145" s="388">
        <v>4.8219338860369589</v>
      </c>
      <c r="F145" s="388">
        <v>8.6843946198617914</v>
      </c>
    </row>
    <row r="146" spans="2:6">
      <c r="B146" s="387">
        <v>44197</v>
      </c>
      <c r="C146" s="388">
        <v>25.711618613590929</v>
      </c>
      <c r="D146" s="388">
        <v>35.416775735242055</v>
      </c>
      <c r="E146" s="388">
        <v>4.7072262385293726</v>
      </c>
      <c r="F146" s="388">
        <v>9.4106916914288092</v>
      </c>
    </row>
    <row r="147" spans="2:6">
      <c r="B147" s="387">
        <v>44228</v>
      </c>
      <c r="C147" s="388">
        <v>28.939315839107682</v>
      </c>
      <c r="D147" s="388">
        <v>40.124682876823897</v>
      </c>
      <c r="E147" s="388">
        <v>4.8535091611258849</v>
      </c>
      <c r="F147" s="388">
        <v>11.209671674396972</v>
      </c>
    </row>
    <row r="148" spans="2:6">
      <c r="B148" s="387">
        <v>44256</v>
      </c>
      <c r="C148" s="388">
        <v>31.096970105245759</v>
      </c>
      <c r="D148" s="388">
        <v>42.603303446579133</v>
      </c>
      <c r="E148" s="388">
        <v>5.7541685486465184</v>
      </c>
      <c r="F148" s="388">
        <v>13.004448204706987</v>
      </c>
    </row>
    <row r="149" spans="2:6">
      <c r="B149" s="387">
        <v>44287</v>
      </c>
      <c r="C149" s="388">
        <v>32.01512400061182</v>
      </c>
      <c r="D149" s="388">
        <v>43.618675069220842</v>
      </c>
      <c r="E149" s="388">
        <v>6.0815808351748473</v>
      </c>
      <c r="F149" s="388">
        <v>12.834765031376932</v>
      </c>
    </row>
    <row r="150" spans="2:6">
      <c r="B150" s="387">
        <v>44317</v>
      </c>
      <c r="C150" s="388">
        <v>37.039139795970726</v>
      </c>
      <c r="D150" s="388">
        <v>50.243495153932876</v>
      </c>
      <c r="E150" s="388">
        <v>7.3729159741141075</v>
      </c>
      <c r="F150" s="388">
        <v>14.6250781378523</v>
      </c>
    </row>
  </sheetData>
  <mergeCells count="2">
    <mergeCell ref="B72:F72"/>
    <mergeCell ref="C4:J4"/>
  </mergeCells>
  <conditionalFormatting sqref="A1">
    <cfRule type="containsErrors" dxfId="96" priority="2">
      <formula>ISERROR(A1)</formula>
    </cfRule>
  </conditionalFormatting>
  <conditionalFormatting sqref="B73:F73 B72">
    <cfRule type="containsErrors" dxfId="95" priority="1">
      <formula>ISERROR(B72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1">
    <tabColor rgb="FF2C5D98"/>
  </sheetPr>
  <dimension ref="A1:X336"/>
  <sheetViews>
    <sheetView showGridLines="0" workbookViewId="0">
      <pane ySplit="1" topLeftCell="A2" activePane="bottomLeft" state="frozen"/>
      <selection activeCell="M13" sqref="M13"/>
      <selection pane="bottomLeft" activeCell="A2" sqref="A2"/>
    </sheetView>
  </sheetViews>
  <sheetFormatPr defaultRowHeight="15"/>
  <cols>
    <col min="1" max="1" width="3.7109375" customWidth="1"/>
    <col min="4" max="4" width="15.7109375" customWidth="1"/>
    <col min="5" max="5" width="17.42578125" customWidth="1"/>
    <col min="6" max="6" width="11.85546875" customWidth="1"/>
    <col min="7" max="7" width="14.7109375" customWidth="1"/>
  </cols>
  <sheetData>
    <row r="1" spans="1:24" s="34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</row>
    <row r="4" spans="1:24" ht="16.5">
      <c r="C4" s="708" t="s">
        <v>529</v>
      </c>
      <c r="D4" s="708"/>
      <c r="E4" s="708"/>
      <c r="F4" s="708"/>
      <c r="G4" s="708"/>
      <c r="H4" s="708"/>
    </row>
    <row r="8" spans="1:24" ht="6" customHeight="1"/>
    <row r="9" spans="1:24" ht="16.5">
      <c r="D9" s="547"/>
      <c r="E9" s="547"/>
      <c r="F9" s="547"/>
      <c r="G9" s="547"/>
      <c r="H9" s="547"/>
    </row>
    <row r="22" spans="3:5">
      <c r="C22" s="703" t="s">
        <v>228</v>
      </c>
      <c r="D22" s="703"/>
      <c r="E22" s="544"/>
    </row>
    <row r="23" spans="3:5">
      <c r="C23" s="703" t="s">
        <v>222</v>
      </c>
      <c r="D23" s="703"/>
      <c r="E23" s="703"/>
    </row>
    <row r="54" spans="3:7" ht="61.5" customHeight="1">
      <c r="C54" s="510" t="s">
        <v>9</v>
      </c>
      <c r="D54" s="510" t="s">
        <v>525</v>
      </c>
      <c r="E54" s="510" t="s">
        <v>526</v>
      </c>
      <c r="F54" s="510" t="s">
        <v>527</v>
      </c>
      <c r="G54" s="510" t="s">
        <v>528</v>
      </c>
    </row>
    <row r="55" spans="3:7">
      <c r="C55" s="572">
        <v>35796</v>
      </c>
      <c r="D55" s="536">
        <v>39.19</v>
      </c>
      <c r="E55" s="536">
        <v>46.84</v>
      </c>
      <c r="F55" s="536">
        <v>30.66</v>
      </c>
      <c r="G55" s="536">
        <v>18.63</v>
      </c>
    </row>
    <row r="56" spans="3:7">
      <c r="C56" s="572">
        <v>35827</v>
      </c>
      <c r="D56" s="536">
        <v>38.979999999999997</v>
      </c>
      <c r="E56" s="536">
        <v>46.62</v>
      </c>
      <c r="F56" s="536">
        <v>30.64</v>
      </c>
      <c r="G56" s="536">
        <v>18.25</v>
      </c>
    </row>
    <row r="57" spans="3:7">
      <c r="C57" s="572">
        <v>35855</v>
      </c>
      <c r="D57" s="536">
        <v>38.159999999999997</v>
      </c>
      <c r="E57" s="536">
        <v>45.4</v>
      </c>
      <c r="F57" s="536">
        <v>30.7</v>
      </c>
      <c r="G57" s="536">
        <v>18.11</v>
      </c>
    </row>
    <row r="58" spans="3:7">
      <c r="C58" s="572">
        <v>35886</v>
      </c>
      <c r="D58" s="536">
        <v>38.1</v>
      </c>
      <c r="E58" s="536">
        <v>44.87</v>
      </c>
      <c r="F58" s="536">
        <v>30.92</v>
      </c>
      <c r="G58" s="536">
        <v>19.57</v>
      </c>
    </row>
    <row r="59" spans="3:7">
      <c r="C59" s="572">
        <v>35916</v>
      </c>
      <c r="D59" s="536">
        <v>38.21</v>
      </c>
      <c r="E59" s="536">
        <v>45.28</v>
      </c>
      <c r="F59" s="536">
        <v>30.18</v>
      </c>
      <c r="G59" s="536">
        <v>19.34</v>
      </c>
    </row>
    <row r="60" spans="3:7">
      <c r="C60" s="572">
        <v>35947</v>
      </c>
      <c r="D60" s="536">
        <v>36.67</v>
      </c>
      <c r="E60" s="536">
        <v>43.31</v>
      </c>
      <c r="F60" s="536">
        <v>29.57</v>
      </c>
      <c r="G60" s="536">
        <v>18.48</v>
      </c>
    </row>
    <row r="61" spans="3:7">
      <c r="C61" s="572">
        <v>35977</v>
      </c>
      <c r="D61" s="536">
        <v>36.11</v>
      </c>
      <c r="E61" s="536">
        <v>42.52</v>
      </c>
      <c r="F61" s="536">
        <v>29.76</v>
      </c>
      <c r="G61" s="536">
        <v>18.03</v>
      </c>
    </row>
    <row r="62" spans="3:7">
      <c r="C62" s="572">
        <v>36008</v>
      </c>
      <c r="D62" s="536">
        <v>35.770000000000003</v>
      </c>
      <c r="E62" s="536">
        <v>42.09</v>
      </c>
      <c r="F62" s="536">
        <v>29.85</v>
      </c>
      <c r="G62" s="536">
        <v>17.64</v>
      </c>
    </row>
    <row r="63" spans="3:7">
      <c r="C63" s="572">
        <v>36039</v>
      </c>
      <c r="D63" s="536">
        <v>35.21</v>
      </c>
      <c r="E63" s="536">
        <v>41.03</v>
      </c>
      <c r="F63" s="536">
        <v>29.79</v>
      </c>
      <c r="G63" s="536">
        <v>18.53</v>
      </c>
    </row>
    <row r="64" spans="3:7">
      <c r="C64" s="572">
        <v>36069</v>
      </c>
      <c r="D64" s="536">
        <v>35.700000000000003</v>
      </c>
      <c r="E64" s="536">
        <v>41.88</v>
      </c>
      <c r="F64" s="536">
        <v>29.12</v>
      </c>
      <c r="G64" s="536">
        <v>18.75</v>
      </c>
    </row>
    <row r="65" spans="3:7">
      <c r="C65" s="572">
        <v>36100</v>
      </c>
      <c r="D65" s="536">
        <v>35.75</v>
      </c>
      <c r="E65" s="536">
        <v>42.29</v>
      </c>
      <c r="F65" s="536">
        <v>28.93</v>
      </c>
      <c r="G65" s="536">
        <v>17.66</v>
      </c>
    </row>
    <row r="66" spans="3:7">
      <c r="C66" s="572">
        <v>36130</v>
      </c>
      <c r="D66" s="536">
        <v>34.840000000000003</v>
      </c>
      <c r="E66" s="536">
        <v>41.29</v>
      </c>
      <c r="F66" s="536">
        <v>28.44</v>
      </c>
      <c r="G66" s="536">
        <v>16.760000000000002</v>
      </c>
    </row>
    <row r="67" spans="3:7">
      <c r="C67" s="572">
        <v>36161</v>
      </c>
      <c r="D67" s="536">
        <v>43.05</v>
      </c>
      <c r="E67" s="536">
        <v>51.13</v>
      </c>
      <c r="F67" s="536">
        <v>34.58</v>
      </c>
      <c r="G67" s="536">
        <v>20.76</v>
      </c>
    </row>
    <row r="68" spans="3:7">
      <c r="C68" s="572">
        <v>36192</v>
      </c>
      <c r="D68" s="536">
        <v>53.12</v>
      </c>
      <c r="E68" s="536">
        <v>62.55</v>
      </c>
      <c r="F68" s="536">
        <v>44.54</v>
      </c>
      <c r="G68" s="536">
        <v>25.85</v>
      </c>
    </row>
    <row r="69" spans="3:7">
      <c r="C69" s="572">
        <v>36220</v>
      </c>
      <c r="D69" s="536">
        <v>51.53</v>
      </c>
      <c r="E69" s="536">
        <v>59.65</v>
      </c>
      <c r="F69" s="536">
        <v>44.09</v>
      </c>
      <c r="G69" s="536">
        <v>28.32</v>
      </c>
    </row>
    <row r="70" spans="3:7">
      <c r="C70" s="572">
        <v>36251</v>
      </c>
      <c r="D70" s="536">
        <v>45.5</v>
      </c>
      <c r="E70" s="536">
        <v>51.82</v>
      </c>
      <c r="F70" s="536">
        <v>40.68</v>
      </c>
      <c r="G70" s="536">
        <v>26.81</v>
      </c>
    </row>
    <row r="71" spans="3:7">
      <c r="C71" s="572">
        <v>36281</v>
      </c>
      <c r="D71" s="536">
        <v>45.16</v>
      </c>
      <c r="E71" s="536">
        <v>51.53</v>
      </c>
      <c r="F71" s="536">
        <v>41.4</v>
      </c>
      <c r="G71" s="536">
        <v>25.35</v>
      </c>
    </row>
    <row r="72" spans="3:7">
      <c r="C72" s="572">
        <v>36312</v>
      </c>
      <c r="D72" s="536">
        <v>47.38</v>
      </c>
      <c r="E72" s="536">
        <v>54.19</v>
      </c>
      <c r="F72" s="536">
        <v>42.5</v>
      </c>
      <c r="G72" s="536">
        <v>26.94</v>
      </c>
    </row>
    <row r="73" spans="3:7">
      <c r="C73" s="572">
        <v>36342</v>
      </c>
      <c r="D73" s="536">
        <v>46.72</v>
      </c>
      <c r="E73" s="536">
        <v>52.24</v>
      </c>
      <c r="F73" s="536">
        <v>45.15</v>
      </c>
      <c r="G73" s="536">
        <v>28.06</v>
      </c>
    </row>
    <row r="74" spans="3:7">
      <c r="C74" s="572">
        <v>36373</v>
      </c>
      <c r="D74" s="536">
        <v>50.59</v>
      </c>
      <c r="E74" s="536">
        <v>56.6</v>
      </c>
      <c r="F74" s="536">
        <v>48.13</v>
      </c>
      <c r="G74" s="536">
        <v>30.91</v>
      </c>
    </row>
    <row r="75" spans="3:7">
      <c r="C75" s="572">
        <v>36404</v>
      </c>
      <c r="D75" s="536">
        <v>52.19</v>
      </c>
      <c r="E75" s="536">
        <v>58.22</v>
      </c>
      <c r="F75" s="536">
        <v>49.99</v>
      </c>
      <c r="G75" s="536">
        <v>32.159999999999997</v>
      </c>
    </row>
    <row r="76" spans="3:7">
      <c r="C76" s="572">
        <v>36434</v>
      </c>
      <c r="D76" s="536">
        <v>54.73</v>
      </c>
      <c r="E76" s="536">
        <v>61.29</v>
      </c>
      <c r="F76" s="536">
        <v>51.66</v>
      </c>
      <c r="G76" s="536">
        <v>33.51</v>
      </c>
    </row>
    <row r="77" spans="3:7">
      <c r="C77" s="572">
        <v>36465</v>
      </c>
      <c r="D77" s="536">
        <v>54.35</v>
      </c>
      <c r="E77" s="536">
        <v>61.16</v>
      </c>
      <c r="F77" s="536">
        <v>50.9</v>
      </c>
      <c r="G77" s="536">
        <v>32.450000000000003</v>
      </c>
    </row>
    <row r="78" spans="3:7">
      <c r="C78" s="572">
        <v>36495</v>
      </c>
      <c r="D78" s="536">
        <v>51.87</v>
      </c>
      <c r="E78" s="536">
        <v>58.06</v>
      </c>
      <c r="F78" s="536">
        <v>50.2</v>
      </c>
      <c r="G78" s="536">
        <v>30.6</v>
      </c>
    </row>
    <row r="79" spans="3:7">
      <c r="C79" s="572">
        <v>36526</v>
      </c>
      <c r="D79" s="536">
        <v>51.41</v>
      </c>
      <c r="E79" s="536">
        <v>57.22</v>
      </c>
      <c r="F79" s="536">
        <v>51.53</v>
      </c>
      <c r="G79" s="536">
        <v>29.87</v>
      </c>
    </row>
    <row r="80" spans="3:7">
      <c r="C80" s="572">
        <v>36557</v>
      </c>
      <c r="D80" s="536">
        <v>50.22</v>
      </c>
      <c r="E80" s="536">
        <v>55.61</v>
      </c>
      <c r="F80" s="536">
        <v>50.04</v>
      </c>
      <c r="G80" s="536">
        <v>30.55</v>
      </c>
    </row>
    <row r="81" spans="3:7">
      <c r="C81" s="572">
        <v>36586</v>
      </c>
      <c r="D81" s="536">
        <v>49.51</v>
      </c>
      <c r="E81" s="536">
        <v>55.12</v>
      </c>
      <c r="F81" s="536">
        <v>47.55</v>
      </c>
      <c r="G81" s="536">
        <v>30.74</v>
      </c>
    </row>
    <row r="82" spans="3:7">
      <c r="C82" s="572">
        <v>36617</v>
      </c>
      <c r="D82" s="536">
        <v>50.31</v>
      </c>
      <c r="E82" s="536">
        <v>56.73</v>
      </c>
      <c r="F82" s="536">
        <v>46.29</v>
      </c>
      <c r="G82" s="536">
        <v>30.52</v>
      </c>
    </row>
    <row r="83" spans="3:7">
      <c r="C83" s="572">
        <v>36647</v>
      </c>
      <c r="D83" s="536">
        <v>53.18</v>
      </c>
      <c r="E83" s="536">
        <v>59.72</v>
      </c>
      <c r="F83" s="536">
        <v>47.98</v>
      </c>
      <c r="G83" s="536">
        <v>34.119999999999997</v>
      </c>
    </row>
    <row r="84" spans="3:7">
      <c r="C84" s="572">
        <v>36678</v>
      </c>
      <c r="D84" s="536">
        <v>53.55</v>
      </c>
      <c r="E84" s="536">
        <v>59.81</v>
      </c>
      <c r="F84" s="536">
        <v>47.83</v>
      </c>
      <c r="G84" s="536">
        <v>36.130000000000003</v>
      </c>
    </row>
    <row r="85" spans="3:7">
      <c r="C85" s="572">
        <v>36708</v>
      </c>
      <c r="D85" s="536">
        <v>53.56</v>
      </c>
      <c r="E85" s="536">
        <v>59.82</v>
      </c>
      <c r="F85" s="536">
        <v>48.43</v>
      </c>
      <c r="G85" s="536">
        <v>35.51</v>
      </c>
    </row>
    <row r="86" spans="3:7">
      <c r="C86" s="572">
        <v>36739</v>
      </c>
      <c r="D86" s="536">
        <v>53.82</v>
      </c>
      <c r="E86" s="536">
        <v>59.81</v>
      </c>
      <c r="F86" s="536">
        <v>48.27</v>
      </c>
      <c r="G86" s="536">
        <v>37.21</v>
      </c>
    </row>
    <row r="87" spans="3:7">
      <c r="C87" s="572">
        <v>36770</v>
      </c>
      <c r="D87" s="536">
        <v>55.32</v>
      </c>
      <c r="E87" s="536">
        <v>60.65</v>
      </c>
      <c r="F87" s="536">
        <v>50.64</v>
      </c>
      <c r="G87" s="536">
        <v>40.57</v>
      </c>
    </row>
    <row r="88" spans="3:7">
      <c r="C88" s="572">
        <v>36800</v>
      </c>
      <c r="D88" s="536">
        <v>57.1</v>
      </c>
      <c r="E88" s="536">
        <v>63.24</v>
      </c>
      <c r="F88" s="536">
        <v>49.45</v>
      </c>
      <c r="G88" s="536">
        <v>41.96</v>
      </c>
    </row>
    <row r="89" spans="3:7">
      <c r="C89" s="572">
        <v>36831</v>
      </c>
      <c r="D89" s="536">
        <v>59.02</v>
      </c>
      <c r="E89" s="536">
        <v>65.09</v>
      </c>
      <c r="F89" s="536">
        <v>50.11</v>
      </c>
      <c r="G89" s="536">
        <v>45.32</v>
      </c>
    </row>
    <row r="90" spans="3:7">
      <c r="C90" s="572">
        <v>36861</v>
      </c>
      <c r="D90" s="536">
        <v>60.89</v>
      </c>
      <c r="E90" s="536">
        <v>66.36</v>
      </c>
      <c r="F90" s="536">
        <v>52.04</v>
      </c>
      <c r="G90" s="536">
        <v>49.42</v>
      </c>
    </row>
    <row r="91" spans="3:7">
      <c r="C91" s="572">
        <v>36892</v>
      </c>
      <c r="D91" s="536">
        <v>60.81</v>
      </c>
      <c r="E91" s="536">
        <v>66.680000000000007</v>
      </c>
      <c r="F91" s="536">
        <v>52.43</v>
      </c>
      <c r="G91" s="536">
        <v>47.13</v>
      </c>
    </row>
    <row r="92" spans="3:7">
      <c r="C92" s="572">
        <v>36923</v>
      </c>
      <c r="D92" s="536">
        <v>61.36</v>
      </c>
      <c r="E92" s="536">
        <v>67.540000000000006</v>
      </c>
      <c r="F92" s="536">
        <v>54</v>
      </c>
      <c r="G92" s="536">
        <v>45.45</v>
      </c>
    </row>
    <row r="93" spans="3:7">
      <c r="C93" s="572">
        <v>36951</v>
      </c>
      <c r="D93" s="536">
        <v>61.26</v>
      </c>
      <c r="E93" s="536">
        <v>67.03</v>
      </c>
      <c r="F93" s="536">
        <v>53.94</v>
      </c>
      <c r="G93" s="536">
        <v>46.77</v>
      </c>
    </row>
    <row r="94" spans="3:7">
      <c r="C94" s="572">
        <v>36982</v>
      </c>
      <c r="D94" s="536">
        <v>63.21</v>
      </c>
      <c r="E94" s="536">
        <v>68.72</v>
      </c>
      <c r="F94" s="536">
        <v>55.8</v>
      </c>
      <c r="G94" s="536">
        <v>49.77</v>
      </c>
    </row>
    <row r="95" spans="3:7">
      <c r="C95" s="572">
        <v>37012</v>
      </c>
      <c r="D95" s="536">
        <v>66.069999999999993</v>
      </c>
      <c r="E95" s="536">
        <v>72.17</v>
      </c>
      <c r="F95" s="536">
        <v>59.1</v>
      </c>
      <c r="G95" s="536">
        <v>49.99</v>
      </c>
    </row>
    <row r="96" spans="3:7">
      <c r="C96" s="572">
        <v>37043</v>
      </c>
      <c r="D96" s="536">
        <v>68.09</v>
      </c>
      <c r="E96" s="536">
        <v>75.06</v>
      </c>
      <c r="F96" s="536">
        <v>59.3</v>
      </c>
      <c r="G96" s="536">
        <v>50.47</v>
      </c>
    </row>
    <row r="97" spans="3:7">
      <c r="C97" s="572">
        <v>37073</v>
      </c>
      <c r="D97" s="536">
        <v>69.56</v>
      </c>
      <c r="E97" s="536">
        <v>77.52</v>
      </c>
      <c r="F97" s="536">
        <v>59.71</v>
      </c>
      <c r="G97" s="536">
        <v>49.33</v>
      </c>
    </row>
    <row r="98" spans="3:7">
      <c r="C98" s="572">
        <v>37104</v>
      </c>
      <c r="D98" s="536">
        <v>69.23</v>
      </c>
      <c r="E98" s="536">
        <v>75.88</v>
      </c>
      <c r="F98" s="536">
        <v>59.54</v>
      </c>
      <c r="G98" s="536">
        <v>53.41</v>
      </c>
    </row>
    <row r="99" spans="3:7">
      <c r="C99" s="572">
        <v>37135</v>
      </c>
      <c r="D99" s="536">
        <v>69.58</v>
      </c>
      <c r="E99" s="536">
        <v>77.2</v>
      </c>
      <c r="F99" s="536">
        <v>61.84</v>
      </c>
      <c r="G99" s="536">
        <v>48.18</v>
      </c>
    </row>
    <row r="100" spans="3:7">
      <c r="C100" s="572">
        <v>37165</v>
      </c>
      <c r="D100" s="536">
        <v>67.819999999999993</v>
      </c>
      <c r="E100" s="536">
        <v>74.760000000000005</v>
      </c>
      <c r="F100" s="536">
        <v>62.13</v>
      </c>
      <c r="G100" s="536">
        <v>46.94</v>
      </c>
    </row>
    <row r="101" spans="3:7">
      <c r="C101" s="572">
        <v>37196</v>
      </c>
      <c r="D101" s="536">
        <v>64.33</v>
      </c>
      <c r="E101" s="536">
        <v>72.06</v>
      </c>
      <c r="F101" s="536">
        <v>59.06</v>
      </c>
      <c r="G101" s="536">
        <v>40.25</v>
      </c>
    </row>
    <row r="102" spans="3:7">
      <c r="C102" s="572">
        <v>37226</v>
      </c>
      <c r="D102" s="536">
        <v>59.7</v>
      </c>
      <c r="E102" s="536">
        <v>67.41</v>
      </c>
      <c r="F102" s="536">
        <v>54.97</v>
      </c>
      <c r="G102" s="536">
        <v>35.26</v>
      </c>
    </row>
    <row r="103" spans="3:7">
      <c r="C103" s="572">
        <v>37257</v>
      </c>
      <c r="D103" s="536">
        <v>61.05</v>
      </c>
      <c r="E103" s="536">
        <v>69.459999999999994</v>
      </c>
      <c r="F103" s="536">
        <v>56.17</v>
      </c>
      <c r="G103" s="536">
        <v>34.15</v>
      </c>
    </row>
    <row r="104" spans="3:7">
      <c r="C104" s="572">
        <v>37288</v>
      </c>
      <c r="D104" s="536">
        <v>60.73</v>
      </c>
      <c r="E104" s="536">
        <v>69.05</v>
      </c>
      <c r="F104" s="536">
        <v>56.77</v>
      </c>
      <c r="G104" s="536">
        <v>33.19</v>
      </c>
    </row>
    <row r="105" spans="3:7">
      <c r="C105" s="572">
        <v>37316</v>
      </c>
      <c r="D105" s="536">
        <v>58.55</v>
      </c>
      <c r="E105" s="536">
        <v>65.23</v>
      </c>
      <c r="F105" s="536">
        <v>56.19</v>
      </c>
      <c r="G105" s="536">
        <v>35.93</v>
      </c>
    </row>
    <row r="106" spans="3:7">
      <c r="C106" s="572">
        <v>37347</v>
      </c>
      <c r="D106" s="536">
        <v>56.23</v>
      </c>
      <c r="E106" s="536">
        <v>61.44</v>
      </c>
      <c r="F106" s="536">
        <v>55.32</v>
      </c>
      <c r="G106" s="536">
        <v>37.97</v>
      </c>
    </row>
    <row r="107" spans="3:7">
      <c r="C107" s="572">
        <v>37377</v>
      </c>
      <c r="D107" s="536">
        <v>60.35</v>
      </c>
      <c r="E107" s="536">
        <v>65.959999999999994</v>
      </c>
      <c r="F107" s="536">
        <v>58.85</v>
      </c>
      <c r="G107" s="536">
        <v>41.21</v>
      </c>
    </row>
    <row r="108" spans="3:7">
      <c r="C108" s="572">
        <v>37408</v>
      </c>
      <c r="D108" s="536">
        <v>66.650000000000006</v>
      </c>
      <c r="E108" s="536">
        <v>73.010000000000005</v>
      </c>
      <c r="F108" s="536">
        <v>65.58</v>
      </c>
      <c r="G108" s="536">
        <v>44.26</v>
      </c>
    </row>
    <row r="109" spans="3:7">
      <c r="C109" s="572">
        <v>37438</v>
      </c>
      <c r="D109" s="536">
        <v>75.86</v>
      </c>
      <c r="E109" s="536">
        <v>84.62</v>
      </c>
      <c r="F109" s="536">
        <v>70.87</v>
      </c>
      <c r="G109" s="536">
        <v>48.42</v>
      </c>
    </row>
    <row r="110" spans="3:7">
      <c r="C110" s="572">
        <v>37469</v>
      </c>
      <c r="D110" s="536">
        <v>80.62</v>
      </c>
      <c r="E110" s="536">
        <v>90.18</v>
      </c>
      <c r="F110" s="536">
        <v>72.25</v>
      </c>
      <c r="G110" s="536">
        <v>53.5</v>
      </c>
    </row>
    <row r="111" spans="3:7">
      <c r="C111" s="572">
        <v>37500</v>
      </c>
      <c r="D111" s="536">
        <v>89.93</v>
      </c>
      <c r="E111" s="536">
        <v>100.91</v>
      </c>
      <c r="F111" s="536">
        <v>78.22</v>
      </c>
      <c r="G111" s="536">
        <v>60.65</v>
      </c>
    </row>
    <row r="112" spans="3:7">
      <c r="C112" s="572">
        <v>37530</v>
      </c>
      <c r="D112" s="536">
        <v>103.93</v>
      </c>
      <c r="E112" s="536">
        <v>117.08</v>
      </c>
      <c r="F112" s="536">
        <v>89.68</v>
      </c>
      <c r="G112" s="536">
        <v>68.959999999999994</v>
      </c>
    </row>
    <row r="113" spans="3:7">
      <c r="C113" s="572">
        <v>37561</v>
      </c>
      <c r="D113" s="536">
        <v>101.27</v>
      </c>
      <c r="E113" s="536">
        <v>115.72</v>
      </c>
      <c r="F113" s="536">
        <v>87.13</v>
      </c>
      <c r="G113" s="536">
        <v>61.62</v>
      </c>
    </row>
    <row r="114" spans="3:7">
      <c r="C114" s="572">
        <v>37591</v>
      </c>
      <c r="D114" s="536">
        <v>104.56</v>
      </c>
      <c r="E114" s="536">
        <v>118.12</v>
      </c>
      <c r="F114" s="536">
        <v>88.39</v>
      </c>
      <c r="G114" s="536">
        <v>69.98</v>
      </c>
    </row>
    <row r="115" spans="3:7">
      <c r="C115" s="572">
        <v>37622</v>
      </c>
      <c r="D115" s="536">
        <v>101.45</v>
      </c>
      <c r="E115" s="536">
        <v>113.91</v>
      </c>
      <c r="F115" s="536">
        <v>85.31</v>
      </c>
      <c r="G115" s="536">
        <v>70.78</v>
      </c>
    </row>
    <row r="116" spans="3:7">
      <c r="C116" s="572">
        <v>37653</v>
      </c>
      <c r="D116" s="536">
        <v>109.05</v>
      </c>
      <c r="E116" s="536">
        <v>121.2</v>
      </c>
      <c r="F116" s="536">
        <v>93.36</v>
      </c>
      <c r="G116" s="536">
        <v>78.87</v>
      </c>
    </row>
    <row r="117" spans="3:7">
      <c r="C117" s="572">
        <v>37681</v>
      </c>
      <c r="D117" s="536">
        <v>100.18</v>
      </c>
      <c r="E117" s="536">
        <v>110.18</v>
      </c>
      <c r="F117" s="536">
        <v>88.82</v>
      </c>
      <c r="G117" s="536">
        <v>73.63</v>
      </c>
    </row>
    <row r="118" spans="3:7">
      <c r="C118" s="572">
        <v>37712</v>
      </c>
      <c r="D118" s="536">
        <v>90.84</v>
      </c>
      <c r="E118" s="536">
        <v>101.84</v>
      </c>
      <c r="F118" s="536">
        <v>78.27</v>
      </c>
      <c r="G118" s="536">
        <v>61.63</v>
      </c>
    </row>
    <row r="119" spans="3:7">
      <c r="C119" s="572">
        <v>37742</v>
      </c>
      <c r="D119" s="536">
        <v>87.33</v>
      </c>
      <c r="E119" s="536">
        <v>96.52</v>
      </c>
      <c r="F119" s="536">
        <v>76.59</v>
      </c>
      <c r="G119" s="536">
        <v>63.09</v>
      </c>
    </row>
    <row r="120" spans="3:7">
      <c r="C120" s="572">
        <v>37773</v>
      </c>
      <c r="D120" s="536">
        <v>83.96</v>
      </c>
      <c r="E120" s="536">
        <v>92.05</v>
      </c>
      <c r="F120" s="536">
        <v>74.44</v>
      </c>
      <c r="G120" s="536">
        <v>62.76</v>
      </c>
    </row>
    <row r="121" spans="3:7">
      <c r="C121" s="572">
        <v>37803</v>
      </c>
      <c r="D121" s="536">
        <v>85.02</v>
      </c>
      <c r="E121" s="536">
        <v>94.27</v>
      </c>
      <c r="F121" s="536">
        <v>75.290000000000006</v>
      </c>
      <c r="G121" s="536">
        <v>59.65</v>
      </c>
    </row>
    <row r="122" spans="3:7">
      <c r="C122" s="572">
        <v>37834</v>
      </c>
      <c r="D122" s="536">
        <v>90.1</v>
      </c>
      <c r="E122" s="536">
        <v>99.65</v>
      </c>
      <c r="F122" s="536">
        <v>79.58</v>
      </c>
      <c r="G122" s="536">
        <v>64.23</v>
      </c>
    </row>
    <row r="123" spans="3:7">
      <c r="C123" s="572">
        <v>37865</v>
      </c>
      <c r="D123" s="536">
        <v>89.66</v>
      </c>
      <c r="E123" s="536">
        <v>99.78</v>
      </c>
      <c r="F123" s="536">
        <v>78</v>
      </c>
      <c r="G123" s="536">
        <v>62.73</v>
      </c>
    </row>
    <row r="124" spans="3:7">
      <c r="C124" s="572">
        <v>37895</v>
      </c>
      <c r="D124" s="536">
        <v>91.32</v>
      </c>
      <c r="E124" s="536">
        <v>101.39</v>
      </c>
      <c r="F124" s="536">
        <v>80.59</v>
      </c>
      <c r="G124" s="536">
        <v>63.59</v>
      </c>
    </row>
    <row r="125" spans="3:7">
      <c r="C125" s="572">
        <v>37926</v>
      </c>
      <c r="D125" s="536">
        <v>94.54</v>
      </c>
      <c r="E125" s="536">
        <v>105.24</v>
      </c>
      <c r="F125" s="536">
        <v>84.19</v>
      </c>
      <c r="G125" s="536">
        <v>63.95</v>
      </c>
    </row>
    <row r="126" spans="3:7">
      <c r="C126" s="572">
        <v>37956</v>
      </c>
      <c r="D126" s="536">
        <v>97.29</v>
      </c>
      <c r="E126" s="536">
        <v>105.85</v>
      </c>
      <c r="F126" s="536">
        <v>89.25</v>
      </c>
      <c r="G126" s="536">
        <v>72.66</v>
      </c>
    </row>
    <row r="127" spans="3:7">
      <c r="C127" s="572">
        <v>37987</v>
      </c>
      <c r="D127" s="536">
        <v>93.51</v>
      </c>
      <c r="E127" s="536">
        <v>99.53</v>
      </c>
      <c r="F127" s="536">
        <v>90.82</v>
      </c>
      <c r="G127" s="536">
        <v>73.89</v>
      </c>
    </row>
    <row r="128" spans="3:7">
      <c r="C128" s="572">
        <v>38018</v>
      </c>
      <c r="D128" s="536">
        <v>97.12</v>
      </c>
      <c r="E128" s="536">
        <v>102.04</v>
      </c>
      <c r="F128" s="536">
        <v>101.4</v>
      </c>
      <c r="G128" s="536">
        <v>75.02</v>
      </c>
    </row>
    <row r="129" spans="3:7">
      <c r="C129" s="572">
        <v>38047</v>
      </c>
      <c r="D129" s="536">
        <v>101.58</v>
      </c>
      <c r="E129" s="536">
        <v>106.19</v>
      </c>
      <c r="F129" s="536">
        <v>104.37</v>
      </c>
      <c r="G129" s="536">
        <v>81.569999999999993</v>
      </c>
    </row>
    <row r="130" spans="3:7">
      <c r="C130" s="572">
        <v>38078</v>
      </c>
      <c r="D130" s="536">
        <v>103.32</v>
      </c>
      <c r="E130" s="536">
        <v>108.5</v>
      </c>
      <c r="F130" s="536">
        <v>106.15</v>
      </c>
      <c r="G130" s="536">
        <v>80.95</v>
      </c>
    </row>
    <row r="131" spans="3:7">
      <c r="C131" s="572">
        <v>38108</v>
      </c>
      <c r="D131" s="536">
        <v>112.08</v>
      </c>
      <c r="E131" s="536">
        <v>118.01</v>
      </c>
      <c r="F131" s="536">
        <v>107.22</v>
      </c>
      <c r="G131" s="536">
        <v>94.13</v>
      </c>
    </row>
    <row r="132" spans="3:7">
      <c r="C132" s="572">
        <v>38139</v>
      </c>
      <c r="D132" s="536">
        <v>112.58</v>
      </c>
      <c r="E132" s="536">
        <v>118.21</v>
      </c>
      <c r="F132" s="536">
        <v>109.29</v>
      </c>
      <c r="G132" s="536">
        <v>94</v>
      </c>
    </row>
    <row r="133" spans="3:7">
      <c r="C133" s="572">
        <v>38169</v>
      </c>
      <c r="D133" s="536">
        <v>107.88</v>
      </c>
      <c r="E133" s="536">
        <v>110.68</v>
      </c>
      <c r="F133" s="536">
        <v>106.97</v>
      </c>
      <c r="G133" s="536">
        <v>97.5</v>
      </c>
    </row>
    <row r="134" spans="3:7">
      <c r="C134" s="572">
        <v>38200</v>
      </c>
      <c r="D134" s="536">
        <v>106.13</v>
      </c>
      <c r="E134" s="536">
        <v>107.24</v>
      </c>
      <c r="F134" s="536">
        <v>108.79</v>
      </c>
      <c r="G134" s="536">
        <v>98.97</v>
      </c>
    </row>
    <row r="135" spans="3:7">
      <c r="C135" s="572">
        <v>38231</v>
      </c>
      <c r="D135" s="536">
        <v>104.61</v>
      </c>
      <c r="E135" s="536">
        <v>105.4</v>
      </c>
      <c r="F135" s="536">
        <v>107.67</v>
      </c>
      <c r="G135" s="536">
        <v>98.06</v>
      </c>
    </row>
    <row r="136" spans="3:7">
      <c r="C136" s="572">
        <v>38261</v>
      </c>
      <c r="D136" s="536">
        <v>104.91</v>
      </c>
      <c r="E136" s="536">
        <v>103.36</v>
      </c>
      <c r="F136" s="536">
        <v>109.07</v>
      </c>
      <c r="G136" s="536">
        <v>106.36</v>
      </c>
    </row>
    <row r="137" spans="3:7">
      <c r="C137" s="572">
        <v>38292</v>
      </c>
      <c r="D137" s="536">
        <v>103.13</v>
      </c>
      <c r="E137" s="536">
        <v>101.83</v>
      </c>
      <c r="F137" s="536">
        <v>110.63</v>
      </c>
      <c r="G137" s="536">
        <v>100.68</v>
      </c>
    </row>
    <row r="138" spans="3:7">
      <c r="C138" s="572">
        <v>38322</v>
      </c>
      <c r="D138" s="536">
        <v>101.43</v>
      </c>
      <c r="E138" s="536">
        <v>102.07</v>
      </c>
      <c r="F138" s="536">
        <v>108.47</v>
      </c>
      <c r="G138" s="536">
        <v>92.2</v>
      </c>
    </row>
    <row r="139" spans="3:7">
      <c r="C139" s="572">
        <v>38353</v>
      </c>
      <c r="D139" s="536">
        <v>101.11</v>
      </c>
      <c r="E139" s="536">
        <v>101.36</v>
      </c>
      <c r="F139" s="536">
        <v>111.06</v>
      </c>
      <c r="G139" s="536">
        <v>90.4</v>
      </c>
    </row>
    <row r="140" spans="3:7">
      <c r="C140" s="572">
        <v>38384</v>
      </c>
      <c r="D140" s="536">
        <v>98.34</v>
      </c>
      <c r="E140" s="536">
        <v>98.74</v>
      </c>
      <c r="F140" s="536">
        <v>109.01</v>
      </c>
      <c r="G140" s="536">
        <v>86.39</v>
      </c>
    </row>
    <row r="141" spans="3:7">
      <c r="C141" s="572">
        <v>38412</v>
      </c>
      <c r="D141" s="536">
        <v>106.82</v>
      </c>
      <c r="E141" s="536">
        <v>106.39</v>
      </c>
      <c r="F141" s="536">
        <v>117.55</v>
      </c>
      <c r="G141" s="536">
        <v>97.81</v>
      </c>
    </row>
    <row r="142" spans="3:7">
      <c r="C142" s="572">
        <v>38443</v>
      </c>
      <c r="D142" s="536">
        <v>99.86</v>
      </c>
      <c r="E142" s="536">
        <v>99.59</v>
      </c>
      <c r="F142" s="536">
        <v>106.79</v>
      </c>
      <c r="G142" s="536">
        <v>93.86</v>
      </c>
    </row>
    <row r="143" spans="3:7">
      <c r="C143" s="572">
        <v>38473</v>
      </c>
      <c r="D143" s="536">
        <v>93.24</v>
      </c>
      <c r="E143" s="536">
        <v>94.57</v>
      </c>
      <c r="F143" s="536">
        <v>96.22</v>
      </c>
      <c r="G143" s="536">
        <v>84.99</v>
      </c>
    </row>
    <row r="144" spans="3:7">
      <c r="C144" s="572">
        <v>38504</v>
      </c>
      <c r="D144" s="536">
        <v>90.22</v>
      </c>
      <c r="E144" s="536">
        <v>91.39</v>
      </c>
      <c r="F144" s="536">
        <v>90.57</v>
      </c>
      <c r="G144" s="536">
        <v>85.08</v>
      </c>
    </row>
    <row r="145" spans="3:7">
      <c r="C145" s="572">
        <v>38534</v>
      </c>
      <c r="D145" s="536">
        <v>88.68</v>
      </c>
      <c r="E145" s="536">
        <v>90.03</v>
      </c>
      <c r="F145" s="536">
        <v>85.06</v>
      </c>
      <c r="G145" s="536">
        <v>86.64</v>
      </c>
    </row>
    <row r="146" spans="3:7">
      <c r="C146" s="572">
        <v>38565</v>
      </c>
      <c r="D146" s="536">
        <v>90.46</v>
      </c>
      <c r="E146" s="536">
        <v>89.02</v>
      </c>
      <c r="F146" s="536">
        <v>90.36</v>
      </c>
      <c r="G146" s="536">
        <v>95.79</v>
      </c>
    </row>
    <row r="147" spans="3:7">
      <c r="C147" s="572">
        <v>38596</v>
      </c>
      <c r="D147" s="536">
        <v>90.96</v>
      </c>
      <c r="E147" s="536">
        <v>89.04</v>
      </c>
      <c r="F147" s="536">
        <v>88.2</v>
      </c>
      <c r="G147" s="536">
        <v>100.84</v>
      </c>
    </row>
    <row r="148" spans="3:7">
      <c r="C148" s="572">
        <v>38626</v>
      </c>
      <c r="D148" s="536">
        <v>93.09</v>
      </c>
      <c r="E148" s="536">
        <v>92.41</v>
      </c>
      <c r="F148" s="536">
        <v>88.79</v>
      </c>
      <c r="G148" s="536">
        <v>99.71</v>
      </c>
    </row>
    <row r="149" spans="3:7">
      <c r="C149" s="572">
        <v>38657</v>
      </c>
      <c r="D149" s="536">
        <v>91.8</v>
      </c>
      <c r="E149" s="536">
        <v>92.02</v>
      </c>
      <c r="F149" s="536">
        <v>89.72</v>
      </c>
      <c r="G149" s="536">
        <v>93.07</v>
      </c>
    </row>
    <row r="150" spans="3:7">
      <c r="C150" s="572">
        <v>38687</v>
      </c>
      <c r="D150" s="536">
        <v>100</v>
      </c>
      <c r="E150" s="536">
        <v>100</v>
      </c>
      <c r="F150" s="536">
        <v>100</v>
      </c>
      <c r="G150" s="536">
        <v>100</v>
      </c>
    </row>
    <row r="151" spans="3:7">
      <c r="C151" s="572">
        <v>38718</v>
      </c>
      <c r="D151" s="536">
        <v>101.81</v>
      </c>
      <c r="E151" s="536">
        <v>104.78</v>
      </c>
      <c r="F151" s="536">
        <v>104.65</v>
      </c>
      <c r="G151" s="536">
        <v>88.94</v>
      </c>
    </row>
    <row r="152" spans="3:7">
      <c r="C152" s="572">
        <v>38749</v>
      </c>
      <c r="D152" s="536">
        <v>97.57</v>
      </c>
      <c r="E152" s="536">
        <v>101.56</v>
      </c>
      <c r="F152" s="536">
        <v>102.09</v>
      </c>
      <c r="G152" s="536">
        <v>79.31</v>
      </c>
    </row>
    <row r="153" spans="3:7">
      <c r="C153" s="572">
        <v>38777</v>
      </c>
      <c r="D153" s="536">
        <v>93.81</v>
      </c>
      <c r="E153" s="536">
        <v>96.26</v>
      </c>
      <c r="F153" s="536">
        <v>102.86</v>
      </c>
      <c r="G153" s="536">
        <v>77.02</v>
      </c>
    </row>
    <row r="154" spans="3:7">
      <c r="C154" s="572">
        <v>38808</v>
      </c>
      <c r="D154" s="536">
        <v>95.29</v>
      </c>
      <c r="E154" s="536">
        <v>95.82</v>
      </c>
      <c r="F154" s="536">
        <v>111.04</v>
      </c>
      <c r="G154" s="536">
        <v>79.540000000000006</v>
      </c>
    </row>
    <row r="155" spans="3:7">
      <c r="C155" s="572">
        <v>38838</v>
      </c>
      <c r="D155" s="536">
        <v>99.12</v>
      </c>
      <c r="E155" s="536">
        <v>99.45</v>
      </c>
      <c r="F155" s="536">
        <v>121.37</v>
      </c>
      <c r="G155" s="536">
        <v>78.11</v>
      </c>
    </row>
    <row r="156" spans="3:7">
      <c r="C156" s="572">
        <v>38869</v>
      </c>
      <c r="D156" s="536">
        <v>99.63</v>
      </c>
      <c r="E156" s="536">
        <v>101.78</v>
      </c>
      <c r="F156" s="536">
        <v>112.93</v>
      </c>
      <c r="G156" s="536">
        <v>79.959999999999994</v>
      </c>
    </row>
    <row r="157" spans="3:7">
      <c r="C157" s="572">
        <v>38899</v>
      </c>
      <c r="D157" s="536">
        <v>99.75</v>
      </c>
      <c r="E157" s="536">
        <v>102.3</v>
      </c>
      <c r="F157" s="536">
        <v>114.13</v>
      </c>
      <c r="G157" s="536">
        <v>77.209999999999994</v>
      </c>
    </row>
    <row r="158" spans="3:7">
      <c r="C158" s="572">
        <v>38930</v>
      </c>
      <c r="D158" s="536">
        <v>97.05</v>
      </c>
      <c r="E158" s="536">
        <v>97.67</v>
      </c>
      <c r="F158" s="536">
        <v>113.68</v>
      </c>
      <c r="G158" s="536">
        <v>79.31</v>
      </c>
    </row>
    <row r="159" spans="3:7">
      <c r="C159" s="572">
        <v>38961</v>
      </c>
      <c r="D159" s="536">
        <v>94.66</v>
      </c>
      <c r="E159" s="536">
        <v>95.09</v>
      </c>
      <c r="F159" s="536">
        <v>116.3</v>
      </c>
      <c r="G159" s="536">
        <v>73.09</v>
      </c>
    </row>
    <row r="160" spans="3:7">
      <c r="C160" s="572">
        <v>38991</v>
      </c>
      <c r="D160" s="536">
        <v>95.76</v>
      </c>
      <c r="E160" s="536">
        <v>95.15</v>
      </c>
      <c r="F160" s="536">
        <v>123.34</v>
      </c>
      <c r="G160" s="536">
        <v>72.319999999999993</v>
      </c>
    </row>
    <row r="161" spans="3:7">
      <c r="C161" s="572">
        <v>39022</v>
      </c>
      <c r="D161" s="536">
        <v>99.88</v>
      </c>
      <c r="E161" s="536">
        <v>99.86</v>
      </c>
      <c r="F161" s="536">
        <v>129.24</v>
      </c>
      <c r="G161" s="536">
        <v>72.48</v>
      </c>
    </row>
    <row r="162" spans="3:7">
      <c r="C162" s="572">
        <v>39052</v>
      </c>
      <c r="D162" s="536">
        <v>100.81</v>
      </c>
      <c r="E162" s="536">
        <v>100.71</v>
      </c>
      <c r="F162" s="536">
        <v>132.91</v>
      </c>
      <c r="G162" s="536">
        <v>70.92</v>
      </c>
    </row>
    <row r="163" spans="3:7">
      <c r="C163" s="572">
        <v>39083</v>
      </c>
      <c r="D163" s="536">
        <v>99.11</v>
      </c>
      <c r="E163" s="536">
        <v>100.51</v>
      </c>
      <c r="F163" s="536">
        <v>129.94999999999999</v>
      </c>
      <c r="G163" s="536">
        <v>64.83</v>
      </c>
    </row>
    <row r="164" spans="3:7">
      <c r="C164" s="572">
        <v>39114</v>
      </c>
      <c r="D164" s="536">
        <v>98.79</v>
      </c>
      <c r="E164" s="536">
        <v>98.85</v>
      </c>
      <c r="F164" s="536">
        <v>130.53</v>
      </c>
      <c r="G164" s="536">
        <v>68.13</v>
      </c>
    </row>
    <row r="165" spans="3:7">
      <c r="C165" s="572">
        <v>39142</v>
      </c>
      <c r="D165" s="536">
        <v>98.75</v>
      </c>
      <c r="E165" s="536">
        <v>98.29</v>
      </c>
      <c r="F165" s="536">
        <v>131.52000000000001</v>
      </c>
      <c r="G165" s="536">
        <v>68.900000000000006</v>
      </c>
    </row>
    <row r="166" spans="3:7">
      <c r="C166" s="572">
        <v>39173</v>
      </c>
      <c r="D166" s="536">
        <v>95.87</v>
      </c>
      <c r="E166" s="536">
        <v>92.61</v>
      </c>
      <c r="F166" s="536">
        <v>135.28</v>
      </c>
      <c r="G166" s="536">
        <v>70.45</v>
      </c>
    </row>
    <row r="167" spans="3:7">
      <c r="C167" s="572">
        <v>39203</v>
      </c>
      <c r="D167" s="536">
        <v>93.91</v>
      </c>
      <c r="E167" s="536">
        <v>89.54</v>
      </c>
      <c r="F167" s="536">
        <v>135.63</v>
      </c>
      <c r="G167" s="536">
        <v>70.7</v>
      </c>
    </row>
    <row r="168" spans="3:7">
      <c r="C168" s="572">
        <v>39234</v>
      </c>
      <c r="D168" s="536">
        <v>92.03</v>
      </c>
      <c r="E168" s="536">
        <v>87.96</v>
      </c>
      <c r="F168" s="536">
        <v>130.28</v>
      </c>
      <c r="G168" s="536">
        <v>70.8</v>
      </c>
    </row>
    <row r="169" spans="3:7">
      <c r="C169" s="572">
        <v>39264</v>
      </c>
      <c r="D169" s="536">
        <v>91.58</v>
      </c>
      <c r="E169" s="536">
        <v>88.33</v>
      </c>
      <c r="F169" s="536">
        <v>131.57</v>
      </c>
      <c r="G169" s="536">
        <v>65.78</v>
      </c>
    </row>
    <row r="170" spans="3:7">
      <c r="C170" s="572">
        <v>39295</v>
      </c>
      <c r="D170" s="536">
        <v>93.84</v>
      </c>
      <c r="E170" s="536">
        <v>91.72</v>
      </c>
      <c r="F170" s="536">
        <v>129.91999999999999</v>
      </c>
      <c r="G170" s="536">
        <v>67.12</v>
      </c>
    </row>
    <row r="171" spans="3:7">
      <c r="C171" s="572">
        <v>39326</v>
      </c>
      <c r="D171" s="536">
        <v>94.42</v>
      </c>
      <c r="E171" s="536">
        <v>92.83</v>
      </c>
      <c r="F171" s="536">
        <v>124.37</v>
      </c>
      <c r="G171" s="536">
        <v>70.150000000000006</v>
      </c>
    </row>
    <row r="172" spans="3:7">
      <c r="C172" s="572">
        <v>39356</v>
      </c>
      <c r="D172" s="536">
        <v>92.96</v>
      </c>
      <c r="E172" s="536">
        <v>89.37</v>
      </c>
      <c r="F172" s="536">
        <v>125.16</v>
      </c>
      <c r="G172" s="536">
        <v>73.17</v>
      </c>
    </row>
    <row r="173" spans="3:7">
      <c r="C173" s="572">
        <v>39387</v>
      </c>
      <c r="D173" s="536">
        <v>92.79</v>
      </c>
      <c r="E173" s="536">
        <v>89.62</v>
      </c>
      <c r="F173" s="536">
        <v>119.06</v>
      </c>
      <c r="G173" s="536">
        <v>76.58</v>
      </c>
    </row>
    <row r="174" spans="3:7">
      <c r="C174" s="572">
        <v>39417</v>
      </c>
      <c r="D174" s="536">
        <v>93.82</v>
      </c>
      <c r="E174" s="536">
        <v>93.98</v>
      </c>
      <c r="F174" s="536">
        <v>112.21</v>
      </c>
      <c r="G174" s="536">
        <v>73.37</v>
      </c>
    </row>
    <row r="175" spans="3:7">
      <c r="C175" s="572">
        <v>39448</v>
      </c>
      <c r="D175" s="536">
        <v>98</v>
      </c>
      <c r="E175" s="536">
        <v>98.05</v>
      </c>
      <c r="F175" s="536">
        <v>114.61</v>
      </c>
      <c r="G175" s="536">
        <v>79</v>
      </c>
    </row>
    <row r="176" spans="3:7">
      <c r="C176" s="572">
        <v>39479</v>
      </c>
      <c r="D176" s="536">
        <v>103.45</v>
      </c>
      <c r="E176" s="536">
        <v>102.18</v>
      </c>
      <c r="F176" s="536">
        <v>121.93</v>
      </c>
      <c r="G176" s="536">
        <v>86.49</v>
      </c>
    </row>
    <row r="177" spans="3:7">
      <c r="C177" s="572">
        <v>39508</v>
      </c>
      <c r="D177" s="536">
        <v>105.36</v>
      </c>
      <c r="E177" s="536">
        <v>102.15</v>
      </c>
      <c r="F177" s="536">
        <v>128.62</v>
      </c>
      <c r="G177" s="536">
        <v>90.5</v>
      </c>
    </row>
    <row r="178" spans="3:7">
      <c r="C178" s="572">
        <v>39539</v>
      </c>
      <c r="D178" s="536">
        <v>105.34</v>
      </c>
      <c r="E178" s="536">
        <v>100.4</v>
      </c>
      <c r="F178" s="536">
        <v>125.72</v>
      </c>
      <c r="G178" s="536">
        <v>98.47</v>
      </c>
    </row>
    <row r="179" spans="3:7">
      <c r="C179" s="572">
        <v>39569</v>
      </c>
      <c r="D179" s="536">
        <v>106.03</v>
      </c>
      <c r="E179" s="536">
        <v>99.51</v>
      </c>
      <c r="F179" s="536">
        <v>120.39</v>
      </c>
      <c r="G179" s="536">
        <v>109.37</v>
      </c>
    </row>
    <row r="180" spans="3:7">
      <c r="C180" s="572">
        <v>39600</v>
      </c>
      <c r="D180" s="536">
        <v>107.75</v>
      </c>
      <c r="E180" s="536">
        <v>101.57</v>
      </c>
      <c r="F180" s="536">
        <v>112.06</v>
      </c>
      <c r="G180" s="536">
        <v>118.47</v>
      </c>
    </row>
    <row r="181" spans="3:7">
      <c r="C181" s="572">
        <v>39630</v>
      </c>
      <c r="D181" s="536">
        <v>104.94</v>
      </c>
      <c r="E181" s="536">
        <v>100.35</v>
      </c>
      <c r="F181" s="536">
        <v>113.02</v>
      </c>
      <c r="G181" s="536">
        <v>108.58</v>
      </c>
    </row>
    <row r="182" spans="3:7">
      <c r="C182" s="572">
        <v>39661</v>
      </c>
      <c r="D182" s="536">
        <v>97.28</v>
      </c>
      <c r="E182" s="536">
        <v>95.88</v>
      </c>
      <c r="F182" s="536">
        <v>102.75</v>
      </c>
      <c r="G182" s="536">
        <v>93.53</v>
      </c>
    </row>
    <row r="183" spans="3:7">
      <c r="C183" s="572">
        <v>39692</v>
      </c>
      <c r="D183" s="536">
        <v>102.22</v>
      </c>
      <c r="E183" s="536">
        <v>102.73</v>
      </c>
      <c r="F183" s="536">
        <v>105.41</v>
      </c>
      <c r="G183" s="536">
        <v>94.03</v>
      </c>
    </row>
    <row r="184" spans="3:7">
      <c r="C184" s="572">
        <v>39722</v>
      </c>
      <c r="D184" s="536">
        <v>102.97</v>
      </c>
      <c r="E184" s="536">
        <v>104.17</v>
      </c>
      <c r="F184" s="536">
        <v>100.62</v>
      </c>
      <c r="G184" s="536">
        <v>96.42</v>
      </c>
    </row>
    <row r="185" spans="3:7">
      <c r="C185" s="572">
        <v>39753</v>
      </c>
      <c r="D185" s="536">
        <v>98.88</v>
      </c>
      <c r="E185" s="536">
        <v>101.91</v>
      </c>
      <c r="F185" s="536">
        <v>93.74</v>
      </c>
      <c r="G185" s="536">
        <v>88.36</v>
      </c>
    </row>
    <row r="186" spans="3:7">
      <c r="C186" s="572">
        <v>39783</v>
      </c>
      <c r="D186" s="536">
        <v>97.98</v>
      </c>
      <c r="E186" s="536">
        <v>105.39</v>
      </c>
      <c r="F186" s="536">
        <v>85.55</v>
      </c>
      <c r="G186" s="536">
        <v>79.930000000000007</v>
      </c>
    </row>
    <row r="187" spans="3:7">
      <c r="C187" s="572">
        <v>39814</v>
      </c>
      <c r="D187" s="536">
        <v>96.97</v>
      </c>
      <c r="E187" s="536">
        <v>106.54</v>
      </c>
      <c r="F187" s="536">
        <v>85.71</v>
      </c>
      <c r="G187" s="536">
        <v>71.489999999999995</v>
      </c>
    </row>
    <row r="188" spans="3:7">
      <c r="C188" s="572">
        <v>39845</v>
      </c>
      <c r="D188" s="536">
        <v>93.49</v>
      </c>
      <c r="E188" s="536">
        <v>103.6</v>
      </c>
      <c r="F188" s="536">
        <v>84.97</v>
      </c>
      <c r="G188" s="536">
        <v>64.430000000000007</v>
      </c>
    </row>
    <row r="189" spans="3:7">
      <c r="C189" s="572">
        <v>39873</v>
      </c>
      <c r="D189" s="536">
        <v>91.32</v>
      </c>
      <c r="E189" s="536">
        <v>101.46</v>
      </c>
      <c r="F189" s="536">
        <v>85.71</v>
      </c>
      <c r="G189" s="536">
        <v>59.76</v>
      </c>
    </row>
    <row r="190" spans="3:7">
      <c r="C190" s="572">
        <v>39904</v>
      </c>
      <c r="D190" s="536">
        <v>90.71</v>
      </c>
      <c r="E190" s="536">
        <v>101.47</v>
      </c>
      <c r="F190" s="536">
        <v>88.25</v>
      </c>
      <c r="G190" s="536">
        <v>54.71</v>
      </c>
    </row>
    <row r="191" spans="3:7">
      <c r="C191" s="572">
        <v>39934</v>
      </c>
      <c r="D191" s="536">
        <v>90.81</v>
      </c>
      <c r="E191" s="536">
        <v>101.02</v>
      </c>
      <c r="F191" s="536">
        <v>89.61</v>
      </c>
      <c r="G191" s="536">
        <v>55.54</v>
      </c>
    </row>
    <row r="192" spans="3:7">
      <c r="C192" s="572">
        <v>39965</v>
      </c>
      <c r="D192" s="536">
        <v>87.34</v>
      </c>
      <c r="E192" s="536">
        <v>94.71</v>
      </c>
      <c r="F192" s="536">
        <v>91.94</v>
      </c>
      <c r="G192" s="536">
        <v>56.56</v>
      </c>
    </row>
    <row r="193" spans="3:7">
      <c r="C193" s="572">
        <v>39995</v>
      </c>
      <c r="D193" s="536">
        <v>85.87</v>
      </c>
      <c r="E193" s="536">
        <v>94.28</v>
      </c>
      <c r="F193" s="536">
        <v>90.62</v>
      </c>
      <c r="G193" s="536">
        <v>51.49</v>
      </c>
    </row>
    <row r="194" spans="3:7">
      <c r="C194" s="572">
        <v>40026</v>
      </c>
      <c r="D194" s="536">
        <v>86.52</v>
      </c>
      <c r="E194" s="536">
        <v>93.61</v>
      </c>
      <c r="F194" s="536">
        <v>97.36</v>
      </c>
      <c r="G194" s="536">
        <v>51.12</v>
      </c>
    </row>
    <row r="195" spans="3:7">
      <c r="C195" s="572">
        <v>40057</v>
      </c>
      <c r="D195" s="536">
        <v>85.82</v>
      </c>
      <c r="E195" s="536">
        <v>91.52</v>
      </c>
      <c r="F195" s="536">
        <v>97.51</v>
      </c>
      <c r="G195" s="536">
        <v>53.85</v>
      </c>
    </row>
    <row r="196" spans="3:7">
      <c r="C196" s="572">
        <v>40087</v>
      </c>
      <c r="D196" s="536">
        <v>86.38</v>
      </c>
      <c r="E196" s="536">
        <v>90.83</v>
      </c>
      <c r="F196" s="536">
        <v>96.39</v>
      </c>
      <c r="G196" s="536">
        <v>60.02</v>
      </c>
    </row>
    <row r="197" spans="3:7">
      <c r="C197" s="572">
        <v>40118</v>
      </c>
      <c r="D197" s="536">
        <v>87.68</v>
      </c>
      <c r="E197" s="536">
        <v>93.37</v>
      </c>
      <c r="F197" s="536">
        <v>99.04</v>
      </c>
      <c r="G197" s="536">
        <v>55.97</v>
      </c>
    </row>
    <row r="198" spans="3:7">
      <c r="C198" s="572">
        <v>40148</v>
      </c>
      <c r="D198" s="536">
        <v>91.77</v>
      </c>
      <c r="E198" s="536">
        <v>96.99</v>
      </c>
      <c r="F198" s="536">
        <v>105.85</v>
      </c>
      <c r="G198" s="536">
        <v>59</v>
      </c>
    </row>
    <row r="199" spans="3:7">
      <c r="C199" s="572">
        <v>40179</v>
      </c>
      <c r="D199" s="536">
        <v>96.36</v>
      </c>
      <c r="E199" s="536">
        <v>101.01</v>
      </c>
      <c r="F199" s="536">
        <v>112.73</v>
      </c>
      <c r="G199" s="536">
        <v>63.19</v>
      </c>
    </row>
    <row r="200" spans="3:7">
      <c r="C200" s="572">
        <v>40210</v>
      </c>
      <c r="D200" s="536">
        <v>96.7</v>
      </c>
      <c r="E200" s="536">
        <v>102.85</v>
      </c>
      <c r="F200" s="536">
        <v>107.98</v>
      </c>
      <c r="G200" s="536">
        <v>62.53</v>
      </c>
    </row>
    <row r="201" spans="3:7">
      <c r="C201" s="572">
        <v>40238</v>
      </c>
      <c r="D201" s="536">
        <v>91.3</v>
      </c>
      <c r="E201" s="536">
        <v>95.08</v>
      </c>
      <c r="F201" s="536">
        <v>112.22</v>
      </c>
      <c r="G201" s="536">
        <v>57.54</v>
      </c>
    </row>
    <row r="202" spans="3:7">
      <c r="C202" s="572">
        <v>40269</v>
      </c>
      <c r="D202" s="536">
        <v>90.12</v>
      </c>
      <c r="E202" s="536">
        <v>92.12</v>
      </c>
      <c r="F202" s="536">
        <v>117.25</v>
      </c>
      <c r="G202" s="536">
        <v>57.75</v>
      </c>
    </row>
    <row r="203" spans="3:7">
      <c r="C203" s="572">
        <v>40299</v>
      </c>
      <c r="D203" s="536">
        <v>89.37</v>
      </c>
      <c r="E203" s="536">
        <v>92.38</v>
      </c>
      <c r="F203" s="536">
        <v>109.69</v>
      </c>
      <c r="G203" s="536">
        <v>58.99</v>
      </c>
    </row>
    <row r="204" spans="3:7">
      <c r="C204" s="572">
        <v>40330</v>
      </c>
      <c r="D204" s="536">
        <v>87.96</v>
      </c>
      <c r="E204" s="536">
        <v>90.98</v>
      </c>
      <c r="F204" s="536">
        <v>103.21</v>
      </c>
      <c r="G204" s="536">
        <v>61.46</v>
      </c>
    </row>
    <row r="205" spans="3:7">
      <c r="C205" s="572">
        <v>40360</v>
      </c>
      <c r="D205" s="536">
        <v>89.22</v>
      </c>
      <c r="E205" s="536">
        <v>93.16</v>
      </c>
      <c r="F205" s="536">
        <v>103.83</v>
      </c>
      <c r="G205" s="536">
        <v>59.95</v>
      </c>
    </row>
    <row r="206" spans="3:7">
      <c r="C206" s="572">
        <v>40391</v>
      </c>
      <c r="D206" s="536">
        <v>93.76</v>
      </c>
      <c r="E206" s="536">
        <v>98.32</v>
      </c>
      <c r="F206" s="536">
        <v>112.92</v>
      </c>
      <c r="G206" s="536">
        <v>58.72</v>
      </c>
    </row>
    <row r="207" spans="3:7">
      <c r="C207" s="572">
        <v>40422</v>
      </c>
      <c r="D207" s="536">
        <v>97.74</v>
      </c>
      <c r="E207" s="536">
        <v>104.42</v>
      </c>
      <c r="F207" s="536">
        <v>117.27</v>
      </c>
      <c r="G207" s="536">
        <v>55.48</v>
      </c>
    </row>
    <row r="208" spans="3:7">
      <c r="C208" s="572">
        <v>40452</v>
      </c>
      <c r="D208" s="536">
        <v>102.18</v>
      </c>
      <c r="E208" s="536">
        <v>108.89</v>
      </c>
      <c r="F208" s="536">
        <v>126.86</v>
      </c>
      <c r="G208" s="536">
        <v>55.29</v>
      </c>
    </row>
    <row r="209" spans="3:7">
      <c r="C209" s="572">
        <v>40483</v>
      </c>
      <c r="D209" s="536">
        <v>109.37</v>
      </c>
      <c r="E209" s="536">
        <v>117.82</v>
      </c>
      <c r="F209" s="536">
        <v>129.61000000000001</v>
      </c>
      <c r="G209" s="536">
        <v>59.58</v>
      </c>
    </row>
    <row r="210" spans="3:7">
      <c r="C210" s="572">
        <v>40513</v>
      </c>
      <c r="D210" s="536">
        <v>114.05</v>
      </c>
      <c r="E210" s="536">
        <v>123.07</v>
      </c>
      <c r="F210" s="536">
        <v>133.34</v>
      </c>
      <c r="G210" s="536">
        <v>62.66</v>
      </c>
    </row>
    <row r="211" spans="3:7">
      <c r="C211" s="572">
        <v>40544</v>
      </c>
      <c r="D211" s="536">
        <v>119.03</v>
      </c>
      <c r="E211" s="536">
        <v>129.72</v>
      </c>
      <c r="F211" s="536">
        <v>136.22999999999999</v>
      </c>
      <c r="G211" s="536">
        <v>63.47</v>
      </c>
    </row>
    <row r="212" spans="3:7">
      <c r="C212" s="572">
        <v>40575</v>
      </c>
      <c r="D212" s="536">
        <v>125.67</v>
      </c>
      <c r="E212" s="536">
        <v>138.16</v>
      </c>
      <c r="F212" s="536">
        <v>145.49</v>
      </c>
      <c r="G212" s="536">
        <v>61.84</v>
      </c>
    </row>
    <row r="213" spans="3:7">
      <c r="C213" s="572">
        <v>40603</v>
      </c>
      <c r="D213" s="536">
        <v>124.77</v>
      </c>
      <c r="E213" s="536">
        <v>135.78</v>
      </c>
      <c r="F213" s="536">
        <v>144.9</v>
      </c>
      <c r="G213" s="536">
        <v>65.349999999999994</v>
      </c>
    </row>
    <row r="214" spans="3:7">
      <c r="C214" s="572">
        <v>40634</v>
      </c>
      <c r="D214" s="536">
        <v>120.59</v>
      </c>
      <c r="E214" s="536">
        <v>128.88</v>
      </c>
      <c r="F214" s="536">
        <v>146.72999999999999</v>
      </c>
      <c r="G214" s="536">
        <v>65.63</v>
      </c>
    </row>
    <row r="215" spans="3:7">
      <c r="C215" s="572">
        <v>40664</v>
      </c>
      <c r="D215" s="536">
        <v>113.74</v>
      </c>
      <c r="E215" s="536">
        <v>121.25</v>
      </c>
      <c r="F215" s="536">
        <v>136.49</v>
      </c>
      <c r="G215" s="536">
        <v>64.59</v>
      </c>
    </row>
    <row r="216" spans="3:7">
      <c r="C216" s="572">
        <v>40695</v>
      </c>
      <c r="D216" s="536">
        <v>111.36</v>
      </c>
      <c r="E216" s="536">
        <v>119.31</v>
      </c>
      <c r="F216" s="536">
        <v>129.76</v>
      </c>
      <c r="G216" s="536">
        <v>64.23</v>
      </c>
    </row>
    <row r="217" spans="3:7">
      <c r="C217" s="572">
        <v>40725</v>
      </c>
      <c r="D217" s="536">
        <v>110.25</v>
      </c>
      <c r="E217" s="536">
        <v>116.87</v>
      </c>
      <c r="F217" s="536">
        <v>134.04</v>
      </c>
      <c r="G217" s="536">
        <v>63.05</v>
      </c>
    </row>
    <row r="218" spans="3:7">
      <c r="C218" s="572">
        <v>40756</v>
      </c>
      <c r="D218" s="536">
        <v>111.02</v>
      </c>
      <c r="E218" s="536">
        <v>119.72</v>
      </c>
      <c r="F218" s="536">
        <v>129.28</v>
      </c>
      <c r="G218" s="536">
        <v>61.55</v>
      </c>
    </row>
    <row r="219" spans="3:7">
      <c r="C219" s="572">
        <v>40787</v>
      </c>
      <c r="D219" s="536">
        <v>119.35</v>
      </c>
      <c r="E219" s="536">
        <v>129.76</v>
      </c>
      <c r="F219" s="536">
        <v>133.91</v>
      </c>
      <c r="G219" s="536">
        <v>66.59</v>
      </c>
    </row>
    <row r="220" spans="3:7">
      <c r="C220" s="572">
        <v>40817</v>
      </c>
      <c r="D220" s="536">
        <v>115.74</v>
      </c>
      <c r="E220" s="536">
        <v>126.6</v>
      </c>
      <c r="F220" s="536">
        <v>124.93</v>
      </c>
      <c r="G220" s="536">
        <v>65.94</v>
      </c>
    </row>
    <row r="221" spans="3:7">
      <c r="C221" s="572">
        <v>40848</v>
      </c>
      <c r="D221" s="536">
        <v>114.98</v>
      </c>
      <c r="E221" s="536">
        <v>125.33</v>
      </c>
      <c r="F221" s="536">
        <v>125.33</v>
      </c>
      <c r="G221" s="536">
        <v>65.5</v>
      </c>
    </row>
    <row r="222" spans="3:7">
      <c r="C222" s="572">
        <v>40878</v>
      </c>
      <c r="D222" s="536">
        <v>113.62</v>
      </c>
      <c r="E222" s="536">
        <v>124.27</v>
      </c>
      <c r="F222" s="536">
        <v>122.88</v>
      </c>
      <c r="G222" s="536">
        <v>63.91</v>
      </c>
    </row>
    <row r="223" spans="3:7">
      <c r="C223" s="572">
        <v>40909</v>
      </c>
      <c r="D223" s="536">
        <v>114.48</v>
      </c>
      <c r="E223" s="536">
        <v>126.13</v>
      </c>
      <c r="F223" s="536">
        <v>126.53</v>
      </c>
      <c r="G223" s="536">
        <v>59.29</v>
      </c>
    </row>
    <row r="224" spans="3:7">
      <c r="C224" s="572">
        <v>40940</v>
      </c>
      <c r="D224" s="536">
        <v>111.7</v>
      </c>
      <c r="E224" s="536">
        <v>121.72</v>
      </c>
      <c r="F224" s="536">
        <v>129.97</v>
      </c>
      <c r="G224" s="536">
        <v>57.15</v>
      </c>
    </row>
    <row r="225" spans="3:7">
      <c r="C225" s="572">
        <v>40969</v>
      </c>
      <c r="D225" s="536">
        <v>114.1</v>
      </c>
      <c r="E225" s="536">
        <v>124.22</v>
      </c>
      <c r="F225" s="536">
        <v>132.15</v>
      </c>
      <c r="G225" s="536">
        <v>59.01</v>
      </c>
    </row>
    <row r="226" spans="3:7">
      <c r="C226" s="572">
        <v>41000</v>
      </c>
      <c r="D226" s="536">
        <v>113.8</v>
      </c>
      <c r="E226" s="536">
        <v>123.92</v>
      </c>
      <c r="F226" s="536">
        <v>132.1</v>
      </c>
      <c r="G226" s="536">
        <v>58.41</v>
      </c>
    </row>
    <row r="227" spans="3:7">
      <c r="C227" s="572">
        <v>41030</v>
      </c>
      <c r="D227" s="536">
        <v>115.6</v>
      </c>
      <c r="E227" s="536">
        <v>125.73</v>
      </c>
      <c r="F227" s="536">
        <v>133.19999999999999</v>
      </c>
      <c r="G227" s="536">
        <v>60.5</v>
      </c>
    </row>
    <row r="228" spans="3:7">
      <c r="C228" s="572">
        <v>41061</v>
      </c>
      <c r="D228" s="536">
        <v>115.24</v>
      </c>
      <c r="E228" s="536">
        <v>126.11</v>
      </c>
      <c r="F228" s="536">
        <v>131.59</v>
      </c>
      <c r="G228" s="536">
        <v>58.61</v>
      </c>
    </row>
    <row r="229" spans="3:7">
      <c r="C229" s="572">
        <v>41091</v>
      </c>
      <c r="D229" s="536">
        <v>123.8</v>
      </c>
      <c r="E229" s="536">
        <v>138.71</v>
      </c>
      <c r="F229" s="536">
        <v>128.6</v>
      </c>
      <c r="G229" s="536">
        <v>62.81</v>
      </c>
    </row>
    <row r="230" spans="3:7">
      <c r="C230" s="572">
        <v>41122</v>
      </c>
      <c r="D230" s="536">
        <v>124.72</v>
      </c>
      <c r="E230" s="536">
        <v>139.31</v>
      </c>
      <c r="F230" s="536">
        <v>128.80000000000001</v>
      </c>
      <c r="G230" s="536">
        <v>65.349999999999994</v>
      </c>
    </row>
    <row r="231" spans="3:7">
      <c r="C231" s="572">
        <v>41153</v>
      </c>
      <c r="D231" s="536">
        <v>126.94</v>
      </c>
      <c r="E231" s="536">
        <v>139.05000000000001</v>
      </c>
      <c r="F231" s="536">
        <v>143.15</v>
      </c>
      <c r="G231" s="536">
        <v>66.33</v>
      </c>
    </row>
    <row r="232" spans="3:7">
      <c r="C232" s="572">
        <v>41183</v>
      </c>
      <c r="D232" s="536">
        <v>125.61</v>
      </c>
      <c r="E232" s="536">
        <v>136.54</v>
      </c>
      <c r="F232" s="536">
        <v>141.79</v>
      </c>
      <c r="G232" s="536">
        <v>69.38</v>
      </c>
    </row>
    <row r="233" spans="3:7">
      <c r="C233" s="572">
        <v>41214</v>
      </c>
      <c r="D233" s="536">
        <v>126.94</v>
      </c>
      <c r="E233" s="536">
        <v>137.88</v>
      </c>
      <c r="F233" s="536">
        <v>142.4</v>
      </c>
      <c r="G233" s="536">
        <v>70.97</v>
      </c>
    </row>
    <row r="234" spans="3:7">
      <c r="C234" s="572">
        <v>41244</v>
      </c>
      <c r="D234" s="536">
        <v>128.75</v>
      </c>
      <c r="E234" s="536">
        <v>139.30000000000001</v>
      </c>
      <c r="F234" s="536">
        <v>150.16</v>
      </c>
      <c r="G234" s="536">
        <v>69.17</v>
      </c>
    </row>
    <row r="235" spans="3:7">
      <c r="C235" s="572">
        <v>41275</v>
      </c>
      <c r="D235" s="536">
        <v>126.11</v>
      </c>
      <c r="E235" s="536">
        <v>136.07</v>
      </c>
      <c r="F235" s="536">
        <v>149.25</v>
      </c>
      <c r="G235" s="536">
        <v>67.17</v>
      </c>
    </row>
    <row r="236" spans="3:7">
      <c r="C236" s="572">
        <v>41306</v>
      </c>
      <c r="D236" s="536">
        <v>122</v>
      </c>
      <c r="E236" s="536">
        <v>131.05000000000001</v>
      </c>
      <c r="F236" s="536">
        <v>144.97999999999999</v>
      </c>
      <c r="G236" s="536">
        <v>66.37</v>
      </c>
    </row>
    <row r="237" spans="3:7">
      <c r="C237" s="572">
        <v>41334</v>
      </c>
      <c r="D237" s="536">
        <v>120.11</v>
      </c>
      <c r="E237" s="536">
        <v>129.9</v>
      </c>
      <c r="F237" s="536">
        <v>137.22</v>
      </c>
      <c r="G237" s="536">
        <v>66.81</v>
      </c>
    </row>
    <row r="238" spans="3:7">
      <c r="C238" s="572">
        <v>41365</v>
      </c>
      <c r="D238" s="536">
        <v>118.01</v>
      </c>
      <c r="E238" s="536">
        <v>128.12</v>
      </c>
      <c r="F238" s="536">
        <v>129.79</v>
      </c>
      <c r="G238" s="536">
        <v>68.08</v>
      </c>
    </row>
    <row r="239" spans="3:7">
      <c r="C239" s="572">
        <v>41395</v>
      </c>
      <c r="D239" s="536">
        <v>118.19</v>
      </c>
      <c r="E239" s="536">
        <v>128.79</v>
      </c>
      <c r="F239" s="536">
        <v>127.62</v>
      </c>
      <c r="G239" s="536">
        <v>68.41</v>
      </c>
    </row>
    <row r="240" spans="3:7">
      <c r="C240" s="572">
        <v>41426</v>
      </c>
      <c r="D240" s="536">
        <v>124.03</v>
      </c>
      <c r="E240" s="536">
        <v>136.06</v>
      </c>
      <c r="F240" s="536">
        <v>132.37</v>
      </c>
      <c r="G240" s="536">
        <v>69.91</v>
      </c>
    </row>
    <row r="241" spans="3:7">
      <c r="C241" s="572">
        <v>41456</v>
      </c>
      <c r="D241" s="536">
        <v>126.62</v>
      </c>
      <c r="E241" s="536">
        <v>138.88999999999999</v>
      </c>
      <c r="F241" s="536">
        <v>133.78</v>
      </c>
      <c r="G241" s="536">
        <v>72.31</v>
      </c>
    </row>
    <row r="242" spans="3:7">
      <c r="C242" s="572">
        <v>41487</v>
      </c>
      <c r="D242" s="536">
        <v>131.71</v>
      </c>
      <c r="E242" s="536">
        <v>142.51</v>
      </c>
      <c r="F242" s="536">
        <v>148.77000000000001</v>
      </c>
      <c r="G242" s="536">
        <v>74.180000000000007</v>
      </c>
    </row>
    <row r="243" spans="3:7">
      <c r="C243" s="572">
        <v>41518</v>
      </c>
      <c r="D243" s="536">
        <v>128.88999999999999</v>
      </c>
      <c r="E243" s="536">
        <v>139</v>
      </c>
      <c r="F243" s="536">
        <v>144.31</v>
      </c>
      <c r="G243" s="536">
        <v>74.86</v>
      </c>
    </row>
    <row r="244" spans="3:7">
      <c r="C244" s="572">
        <v>41548</v>
      </c>
      <c r="D244" s="536">
        <v>125.28</v>
      </c>
      <c r="E244" s="536">
        <v>134.81</v>
      </c>
      <c r="F244" s="536">
        <v>140.85</v>
      </c>
      <c r="G244" s="536">
        <v>73.11</v>
      </c>
    </row>
    <row r="245" spans="3:7">
      <c r="C245" s="572">
        <v>41579</v>
      </c>
      <c r="D245" s="536">
        <v>129.22999999999999</v>
      </c>
      <c r="E245" s="536">
        <v>139.12</v>
      </c>
      <c r="F245" s="536">
        <v>144.34</v>
      </c>
      <c r="G245" s="536">
        <v>75.930000000000007</v>
      </c>
    </row>
    <row r="246" spans="3:7">
      <c r="C246" s="572">
        <v>41609</v>
      </c>
      <c r="D246" s="536">
        <v>132.85</v>
      </c>
      <c r="E246" s="536">
        <v>141.76</v>
      </c>
      <c r="F246" s="536">
        <v>147.96</v>
      </c>
      <c r="G246" s="536">
        <v>82.52</v>
      </c>
    </row>
    <row r="247" spans="3:7">
      <c r="C247" s="572">
        <v>41640</v>
      </c>
      <c r="D247" s="536">
        <v>135.37</v>
      </c>
      <c r="E247" s="536">
        <v>144.83000000000001</v>
      </c>
      <c r="F247" s="536">
        <v>149.5</v>
      </c>
      <c r="G247" s="536">
        <v>83.66</v>
      </c>
    </row>
    <row r="248" spans="3:7">
      <c r="C248" s="572">
        <v>41671</v>
      </c>
      <c r="D248" s="536">
        <v>140.49</v>
      </c>
      <c r="E248" s="536">
        <v>151.74</v>
      </c>
      <c r="F248" s="536">
        <v>150.76</v>
      </c>
      <c r="G248" s="536">
        <v>85.28</v>
      </c>
    </row>
    <row r="249" spans="3:7">
      <c r="C249" s="572">
        <v>41699</v>
      </c>
      <c r="D249" s="536">
        <v>140.66</v>
      </c>
      <c r="E249" s="536">
        <v>154.33000000000001</v>
      </c>
      <c r="F249" s="536">
        <v>145.86000000000001</v>
      </c>
      <c r="G249" s="536">
        <v>81.709999999999994</v>
      </c>
    </row>
    <row r="250" spans="3:7">
      <c r="C250" s="572">
        <v>41730</v>
      </c>
      <c r="D250" s="536">
        <v>136.79</v>
      </c>
      <c r="E250" s="536">
        <v>149.81</v>
      </c>
      <c r="F250" s="536">
        <v>142.47</v>
      </c>
      <c r="G250" s="536">
        <v>79.89</v>
      </c>
    </row>
    <row r="251" spans="3:7">
      <c r="C251" s="572">
        <v>41760</v>
      </c>
      <c r="D251" s="536">
        <v>134.28</v>
      </c>
      <c r="E251" s="536">
        <v>146.61000000000001</v>
      </c>
      <c r="F251" s="536">
        <v>140.9</v>
      </c>
      <c r="G251" s="536">
        <v>78.959999999999994</v>
      </c>
    </row>
    <row r="252" spans="3:7">
      <c r="C252" s="572">
        <v>41791</v>
      </c>
      <c r="D252" s="536">
        <v>133.55000000000001</v>
      </c>
      <c r="E252" s="536">
        <v>144.63</v>
      </c>
      <c r="F252" s="536">
        <v>142.82</v>
      </c>
      <c r="G252" s="536">
        <v>80.23</v>
      </c>
    </row>
    <row r="253" spans="3:7">
      <c r="C253" s="572">
        <v>41821</v>
      </c>
      <c r="D253" s="536">
        <v>131.30000000000001</v>
      </c>
      <c r="E253" s="536">
        <v>141.69</v>
      </c>
      <c r="F253" s="536">
        <v>147.1</v>
      </c>
      <c r="G253" s="536">
        <v>75.37</v>
      </c>
    </row>
    <row r="254" spans="3:7">
      <c r="C254" s="572">
        <v>41852</v>
      </c>
      <c r="D254" s="536">
        <v>129.87</v>
      </c>
      <c r="E254" s="536">
        <v>138.88999999999999</v>
      </c>
      <c r="F254" s="536">
        <v>149.81</v>
      </c>
      <c r="G254" s="536">
        <v>75.34</v>
      </c>
    </row>
    <row r="255" spans="3:7">
      <c r="C255" s="572">
        <v>41883</v>
      </c>
      <c r="D255" s="536">
        <v>132.38999999999999</v>
      </c>
      <c r="E255" s="536">
        <v>142.97999999999999</v>
      </c>
      <c r="F255" s="536">
        <v>148.01</v>
      </c>
      <c r="G255" s="536">
        <v>75.87</v>
      </c>
    </row>
    <row r="256" spans="3:7">
      <c r="C256" s="572">
        <v>41913</v>
      </c>
      <c r="D256" s="536">
        <v>139.28</v>
      </c>
      <c r="E256" s="536">
        <v>153.56</v>
      </c>
      <c r="F256" s="536">
        <v>149.13999999999999</v>
      </c>
      <c r="G256" s="536">
        <v>74.989999999999995</v>
      </c>
    </row>
    <row r="257" spans="3:7">
      <c r="C257" s="572">
        <v>41944</v>
      </c>
      <c r="D257" s="536">
        <v>144.97</v>
      </c>
      <c r="E257" s="536">
        <v>159.38999999999999</v>
      </c>
      <c r="F257" s="536">
        <v>155.66999999999999</v>
      </c>
      <c r="G257" s="536">
        <v>78.94</v>
      </c>
    </row>
    <row r="258" spans="3:7">
      <c r="C258" s="572">
        <v>41974</v>
      </c>
      <c r="D258" s="536">
        <v>144.54</v>
      </c>
      <c r="E258" s="536">
        <v>162.05000000000001</v>
      </c>
      <c r="F258" s="536">
        <v>155.88</v>
      </c>
      <c r="G258" s="536">
        <v>68.41</v>
      </c>
    </row>
    <row r="259" spans="3:7">
      <c r="C259" s="572">
        <v>42005</v>
      </c>
      <c r="D259" s="536">
        <v>137.63999999999999</v>
      </c>
      <c r="E259" s="536">
        <v>156.59</v>
      </c>
      <c r="F259" s="536">
        <v>151.62</v>
      </c>
      <c r="G259" s="536">
        <v>56.35</v>
      </c>
    </row>
    <row r="260" spans="3:7">
      <c r="C260" s="572">
        <v>42036</v>
      </c>
      <c r="D260" s="536">
        <v>143.96</v>
      </c>
      <c r="E260" s="536">
        <v>162.47</v>
      </c>
      <c r="F260" s="536">
        <v>157.86000000000001</v>
      </c>
      <c r="G260" s="536">
        <v>63.56</v>
      </c>
    </row>
    <row r="261" spans="3:7">
      <c r="C261" s="572">
        <v>42064</v>
      </c>
      <c r="D261" s="536">
        <v>155.69</v>
      </c>
      <c r="E261" s="536">
        <v>175.44</v>
      </c>
      <c r="F261" s="536">
        <v>171.11</v>
      </c>
      <c r="G261" s="536">
        <v>69.150000000000006</v>
      </c>
    </row>
    <row r="262" spans="3:7">
      <c r="C262" s="572">
        <v>42095</v>
      </c>
      <c r="D262" s="536">
        <v>151.96</v>
      </c>
      <c r="E262" s="536">
        <v>171.26</v>
      </c>
      <c r="F262" s="536">
        <v>166.85</v>
      </c>
      <c r="G262" s="536">
        <v>67.290000000000006</v>
      </c>
    </row>
    <row r="263" spans="3:7">
      <c r="C263" s="572">
        <v>42125</v>
      </c>
      <c r="D263" s="536">
        <v>153.69999999999999</v>
      </c>
      <c r="E263" s="536">
        <v>171.9</v>
      </c>
      <c r="F263" s="536">
        <v>169.74</v>
      </c>
      <c r="G263" s="536">
        <v>71.53</v>
      </c>
    </row>
    <row r="264" spans="3:7">
      <c r="C264" s="572">
        <v>42156</v>
      </c>
      <c r="D264" s="536">
        <v>155.07</v>
      </c>
      <c r="E264" s="536">
        <v>175.76</v>
      </c>
      <c r="F264" s="536">
        <v>162.38</v>
      </c>
      <c r="G264" s="536">
        <v>71.53</v>
      </c>
    </row>
    <row r="265" spans="3:7">
      <c r="C265" s="572">
        <v>42186</v>
      </c>
      <c r="D265" s="536">
        <v>160.33000000000001</v>
      </c>
      <c r="E265" s="536">
        <v>184.09</v>
      </c>
      <c r="F265" s="536">
        <v>161.82</v>
      </c>
      <c r="G265" s="536">
        <v>71.2</v>
      </c>
    </row>
    <row r="266" spans="3:7">
      <c r="C266" s="572">
        <v>42217</v>
      </c>
      <c r="D266" s="536">
        <v>168</v>
      </c>
      <c r="E266" s="536">
        <v>193.41</v>
      </c>
      <c r="F266" s="536">
        <v>169.74</v>
      </c>
      <c r="G266" s="536">
        <v>72.45</v>
      </c>
    </row>
    <row r="267" spans="3:7">
      <c r="C267" s="572">
        <v>42248</v>
      </c>
      <c r="D267" s="536">
        <v>183.62</v>
      </c>
      <c r="E267" s="536">
        <v>210.3</v>
      </c>
      <c r="F267" s="536">
        <v>189</v>
      </c>
      <c r="G267" s="536">
        <v>79.64</v>
      </c>
    </row>
    <row r="268" spans="3:7">
      <c r="C268" s="572">
        <v>42278</v>
      </c>
      <c r="D268" s="536">
        <v>185.03</v>
      </c>
      <c r="E268" s="536">
        <v>213.08</v>
      </c>
      <c r="F268" s="536">
        <v>189.09</v>
      </c>
      <c r="G268" s="536">
        <v>77.239999999999995</v>
      </c>
    </row>
    <row r="269" spans="3:7">
      <c r="C269" s="572">
        <v>42309</v>
      </c>
      <c r="D269" s="536">
        <v>176.15</v>
      </c>
      <c r="E269" s="536">
        <v>205.23</v>
      </c>
      <c r="F269" s="536">
        <v>172.25</v>
      </c>
      <c r="G269" s="536">
        <v>71.83</v>
      </c>
    </row>
    <row r="270" spans="3:7">
      <c r="C270" s="572">
        <v>42339</v>
      </c>
      <c r="D270" s="536">
        <v>178.15</v>
      </c>
      <c r="E270" s="536">
        <v>209.86</v>
      </c>
      <c r="F270" s="536">
        <v>175.48</v>
      </c>
      <c r="G270" s="536">
        <v>64.25</v>
      </c>
    </row>
    <row r="271" spans="3:7">
      <c r="C271" s="572">
        <v>42370</v>
      </c>
      <c r="D271" s="536">
        <v>183.39</v>
      </c>
      <c r="E271" s="536">
        <v>216.68</v>
      </c>
      <c r="F271" s="536">
        <v>179.01</v>
      </c>
      <c r="G271" s="536">
        <v>64.819999999999993</v>
      </c>
    </row>
    <row r="272" spans="3:7">
      <c r="C272" s="572">
        <v>42401</v>
      </c>
      <c r="D272" s="536">
        <v>180.54</v>
      </c>
      <c r="E272" s="536">
        <v>210.97</v>
      </c>
      <c r="F272" s="536">
        <v>189.38</v>
      </c>
      <c r="G272" s="536">
        <v>60.98</v>
      </c>
    </row>
    <row r="273" spans="3:7">
      <c r="C273" s="572">
        <v>42430</v>
      </c>
      <c r="D273" s="536">
        <v>170.41</v>
      </c>
      <c r="E273" s="536">
        <v>197.22</v>
      </c>
      <c r="F273" s="536">
        <v>184.86</v>
      </c>
      <c r="G273" s="536">
        <v>58.96</v>
      </c>
    </row>
    <row r="274" spans="3:7">
      <c r="C274" s="572">
        <v>42461</v>
      </c>
      <c r="D274" s="536">
        <v>164.72</v>
      </c>
      <c r="E274" s="536">
        <v>188.81</v>
      </c>
      <c r="F274" s="536">
        <v>181.15</v>
      </c>
      <c r="G274" s="536">
        <v>61.1</v>
      </c>
    </row>
    <row r="275" spans="3:7">
      <c r="C275" s="572">
        <v>42491</v>
      </c>
      <c r="D275" s="536">
        <v>166.25</v>
      </c>
      <c r="E275" s="536">
        <v>190.48</v>
      </c>
      <c r="F275" s="536">
        <v>178.85</v>
      </c>
      <c r="G275" s="536">
        <v>65.37</v>
      </c>
    </row>
    <row r="276" spans="3:7">
      <c r="C276" s="572">
        <v>42522</v>
      </c>
      <c r="D276" s="536">
        <v>166.98</v>
      </c>
      <c r="E276" s="536">
        <v>190.51</v>
      </c>
      <c r="F276" s="536">
        <v>176.96</v>
      </c>
      <c r="G276" s="536">
        <v>70.83</v>
      </c>
    </row>
    <row r="277" spans="3:7">
      <c r="C277" s="572">
        <v>42552</v>
      </c>
      <c r="D277" s="536">
        <v>158.77000000000001</v>
      </c>
      <c r="E277" s="536">
        <v>177.69</v>
      </c>
      <c r="F277" s="536">
        <v>180.87</v>
      </c>
      <c r="G277" s="536">
        <v>69.11</v>
      </c>
    </row>
    <row r="278" spans="3:7">
      <c r="C278" s="572">
        <v>42583</v>
      </c>
      <c r="D278" s="536">
        <v>155.61000000000001</v>
      </c>
      <c r="E278" s="536">
        <v>173.26</v>
      </c>
      <c r="F278" s="536">
        <v>179.93</v>
      </c>
      <c r="G278" s="536">
        <v>68.67</v>
      </c>
    </row>
    <row r="279" spans="3:7">
      <c r="C279" s="572">
        <v>42614</v>
      </c>
      <c r="D279" s="536">
        <v>158.33000000000001</v>
      </c>
      <c r="E279" s="536">
        <v>174.84</v>
      </c>
      <c r="F279" s="536">
        <v>184.53</v>
      </c>
      <c r="G279" s="536">
        <v>73.58</v>
      </c>
    </row>
    <row r="280" spans="3:7">
      <c r="C280" s="572">
        <v>42644</v>
      </c>
      <c r="D280" s="536">
        <v>158.07</v>
      </c>
      <c r="E280" s="536">
        <v>172.03</v>
      </c>
      <c r="F280" s="536">
        <v>182.41</v>
      </c>
      <c r="G280" s="536">
        <v>80.67</v>
      </c>
    </row>
    <row r="281" spans="3:7">
      <c r="C281" s="572">
        <v>42675</v>
      </c>
      <c r="D281" s="536">
        <v>166.76</v>
      </c>
      <c r="E281" s="536">
        <v>181.96</v>
      </c>
      <c r="F281" s="536">
        <v>203.21</v>
      </c>
      <c r="G281" s="536">
        <v>79.63</v>
      </c>
    </row>
    <row r="282" spans="3:7">
      <c r="C282" s="572">
        <v>42705</v>
      </c>
      <c r="D282" s="536">
        <v>170.31</v>
      </c>
      <c r="E282" s="536">
        <v>181.07</v>
      </c>
      <c r="F282" s="536">
        <v>204.77</v>
      </c>
      <c r="G282" s="536">
        <v>90.46</v>
      </c>
    </row>
    <row r="283" spans="3:7">
      <c r="C283" s="572">
        <v>42736</v>
      </c>
      <c r="D283" s="536">
        <v>165.23</v>
      </c>
      <c r="E283" s="536">
        <v>177.15</v>
      </c>
      <c r="F283" s="536">
        <v>197.06</v>
      </c>
      <c r="G283" s="536">
        <v>85.96</v>
      </c>
    </row>
    <row r="284" spans="3:7">
      <c r="C284" s="572">
        <v>42767</v>
      </c>
      <c r="D284" s="536">
        <v>159.6</v>
      </c>
      <c r="E284" s="536">
        <v>170.8</v>
      </c>
      <c r="F284" s="536">
        <v>194.84</v>
      </c>
      <c r="G284" s="536">
        <v>81.599999999999994</v>
      </c>
    </row>
    <row r="285" spans="3:7">
      <c r="C285" s="572">
        <v>42795</v>
      </c>
      <c r="D285" s="536">
        <v>156.07</v>
      </c>
      <c r="E285" s="536">
        <v>166.61</v>
      </c>
      <c r="F285" s="536">
        <v>196.18</v>
      </c>
      <c r="G285" s="536">
        <v>78.11</v>
      </c>
    </row>
    <row r="286" spans="3:7">
      <c r="C286" s="572">
        <v>42826</v>
      </c>
      <c r="D286" s="536">
        <v>156.15</v>
      </c>
      <c r="E286" s="536">
        <v>165.4</v>
      </c>
      <c r="F286" s="536">
        <v>193.74</v>
      </c>
      <c r="G286" s="536">
        <v>81.349999999999994</v>
      </c>
    </row>
    <row r="287" spans="3:7">
      <c r="C287" s="572">
        <v>42856</v>
      </c>
      <c r="D287" s="536">
        <v>160.04</v>
      </c>
      <c r="E287" s="536">
        <v>171.68</v>
      </c>
      <c r="F287" s="536">
        <v>195.29</v>
      </c>
      <c r="G287" s="536">
        <v>80.8</v>
      </c>
    </row>
    <row r="288" spans="3:7">
      <c r="C288" s="572">
        <v>42887</v>
      </c>
      <c r="D288" s="536">
        <v>159.74</v>
      </c>
      <c r="E288" s="536">
        <v>171.84</v>
      </c>
      <c r="F288" s="536">
        <v>198.8</v>
      </c>
      <c r="G288" s="536">
        <v>78.17</v>
      </c>
    </row>
    <row r="289" spans="3:7">
      <c r="C289" s="572">
        <v>42917</v>
      </c>
      <c r="D289" s="536">
        <v>157.57</v>
      </c>
      <c r="E289" s="536">
        <v>168.11</v>
      </c>
      <c r="F289" s="536">
        <v>199.63</v>
      </c>
      <c r="G289" s="536">
        <v>77.91</v>
      </c>
    </row>
    <row r="290" spans="3:7">
      <c r="C290" s="572">
        <v>42948</v>
      </c>
      <c r="D290" s="536">
        <v>154.22999999999999</v>
      </c>
      <c r="E290" s="536">
        <v>160.08000000000001</v>
      </c>
      <c r="F290" s="536">
        <v>207.01</v>
      </c>
      <c r="G290" s="536">
        <v>79.41</v>
      </c>
    </row>
    <row r="291" spans="3:7">
      <c r="C291" s="572">
        <v>42979</v>
      </c>
      <c r="D291" s="536">
        <v>157.54</v>
      </c>
      <c r="E291" s="536">
        <v>161.96</v>
      </c>
      <c r="F291" s="536">
        <v>211.02</v>
      </c>
      <c r="G291" s="536">
        <v>84.12</v>
      </c>
    </row>
    <row r="292" spans="3:7">
      <c r="C292" s="572">
        <v>43009</v>
      </c>
      <c r="D292" s="536">
        <v>162.52000000000001</v>
      </c>
      <c r="E292" s="536">
        <v>166.48</v>
      </c>
      <c r="F292" s="536">
        <v>217.08</v>
      </c>
      <c r="G292" s="536">
        <v>88.01</v>
      </c>
    </row>
    <row r="293" spans="3:7">
      <c r="C293" s="572">
        <v>43040</v>
      </c>
      <c r="D293" s="536">
        <v>171.15</v>
      </c>
      <c r="E293" s="536">
        <v>176.05</v>
      </c>
      <c r="F293" s="536">
        <v>218.67</v>
      </c>
      <c r="G293" s="536">
        <v>95.52</v>
      </c>
    </row>
    <row r="294" spans="3:7">
      <c r="C294" s="572">
        <v>43070</v>
      </c>
      <c r="D294" s="536">
        <v>169.65</v>
      </c>
      <c r="E294" s="536">
        <v>173.02</v>
      </c>
      <c r="F294" s="536">
        <v>219.7</v>
      </c>
      <c r="G294" s="536">
        <v>96.01</v>
      </c>
    </row>
    <row r="295" spans="3:7">
      <c r="C295" s="572">
        <v>43101</v>
      </c>
      <c r="D295" s="536">
        <v>171.2</v>
      </c>
      <c r="E295" s="536">
        <v>171.89</v>
      </c>
      <c r="F295" s="536">
        <v>226.95</v>
      </c>
      <c r="G295" s="536">
        <v>99.46</v>
      </c>
    </row>
    <row r="296" spans="3:7">
      <c r="C296" s="572">
        <v>43132</v>
      </c>
      <c r="D296" s="536">
        <v>171.78</v>
      </c>
      <c r="E296" s="536">
        <v>174.84</v>
      </c>
      <c r="F296" s="536">
        <v>231.79</v>
      </c>
      <c r="G296" s="536">
        <v>94.14</v>
      </c>
    </row>
    <row r="297" spans="3:7">
      <c r="C297" s="572">
        <v>43160</v>
      </c>
      <c r="D297" s="536">
        <v>169.09</v>
      </c>
      <c r="E297" s="536">
        <v>171.09</v>
      </c>
      <c r="F297" s="536">
        <v>224.14</v>
      </c>
      <c r="G297" s="536">
        <v>96.08</v>
      </c>
    </row>
    <row r="298" spans="3:7">
      <c r="C298" s="572">
        <v>43191</v>
      </c>
      <c r="D298" s="536">
        <v>175.83</v>
      </c>
      <c r="E298" s="536">
        <v>174.02</v>
      </c>
      <c r="F298" s="536">
        <v>236.5</v>
      </c>
      <c r="G298" s="536">
        <v>105.4</v>
      </c>
    </row>
    <row r="299" spans="3:7">
      <c r="C299" s="572">
        <v>43221</v>
      </c>
      <c r="D299" s="536">
        <v>191.92</v>
      </c>
      <c r="E299" s="536">
        <v>188.25</v>
      </c>
      <c r="F299" s="536">
        <v>250.89</v>
      </c>
      <c r="G299" s="536">
        <v>121.01</v>
      </c>
    </row>
    <row r="300" spans="3:7">
      <c r="C300" s="572">
        <v>43252</v>
      </c>
      <c r="D300" s="536">
        <v>197.93</v>
      </c>
      <c r="E300" s="536">
        <v>192.98</v>
      </c>
      <c r="F300" s="536">
        <v>260.76</v>
      </c>
      <c r="G300" s="536">
        <v>125.79</v>
      </c>
    </row>
    <row r="301" spans="3:7">
      <c r="C301" s="572">
        <v>43282</v>
      </c>
      <c r="D301" s="536">
        <v>197.04</v>
      </c>
      <c r="E301" s="536">
        <v>195.08</v>
      </c>
      <c r="F301" s="536">
        <v>244.25</v>
      </c>
      <c r="G301" s="536">
        <v>126.38</v>
      </c>
    </row>
    <row r="302" spans="3:7">
      <c r="C302" s="572">
        <v>43313</v>
      </c>
      <c r="D302" s="536">
        <v>198.68</v>
      </c>
      <c r="E302" s="536">
        <v>196.26</v>
      </c>
      <c r="F302" s="536">
        <v>242.48</v>
      </c>
      <c r="G302" s="536">
        <v>129.56</v>
      </c>
    </row>
    <row r="303" spans="3:7">
      <c r="C303" s="572">
        <v>43344</v>
      </c>
      <c r="D303" s="536">
        <v>210.59</v>
      </c>
      <c r="E303" s="536">
        <v>206.97</v>
      </c>
      <c r="F303" s="536">
        <v>249.44</v>
      </c>
      <c r="G303" s="536">
        <v>142.21</v>
      </c>
    </row>
    <row r="304" spans="3:7">
      <c r="C304" s="572">
        <v>43374</v>
      </c>
      <c r="D304" s="536">
        <v>197.73</v>
      </c>
      <c r="E304" s="536">
        <v>194.34</v>
      </c>
      <c r="F304" s="536">
        <v>232.99</v>
      </c>
      <c r="G304" s="536">
        <v>133.94999999999999</v>
      </c>
    </row>
    <row r="305" spans="3:7">
      <c r="C305" s="572">
        <v>43405</v>
      </c>
      <c r="D305" s="536">
        <v>192.92</v>
      </c>
      <c r="E305" s="536">
        <v>195.76</v>
      </c>
      <c r="F305" s="536">
        <v>229.03</v>
      </c>
      <c r="G305" s="536">
        <v>119.66</v>
      </c>
    </row>
    <row r="306" spans="3:7">
      <c r="C306" s="572">
        <v>43435</v>
      </c>
      <c r="D306" s="536">
        <v>193.73</v>
      </c>
      <c r="E306" s="536">
        <v>201.44</v>
      </c>
      <c r="F306" s="536">
        <v>235.59</v>
      </c>
      <c r="G306" s="536">
        <v>110.42</v>
      </c>
    </row>
    <row r="307" spans="3:7">
      <c r="C307" s="572">
        <v>43466</v>
      </c>
      <c r="D307" s="536">
        <v>186.91</v>
      </c>
      <c r="E307" s="536">
        <v>195.69</v>
      </c>
      <c r="F307" s="536">
        <v>230.31</v>
      </c>
      <c r="G307" s="536">
        <v>103.37</v>
      </c>
    </row>
    <row r="308" spans="3:7">
      <c r="C308" s="572">
        <v>43497</v>
      </c>
      <c r="D308" s="536">
        <v>187.38</v>
      </c>
      <c r="E308" s="536">
        <v>194.25</v>
      </c>
      <c r="F308" s="536">
        <v>237.39</v>
      </c>
      <c r="G308" s="536">
        <v>104.24</v>
      </c>
    </row>
    <row r="309" spans="3:7">
      <c r="C309" s="572">
        <v>43525</v>
      </c>
      <c r="D309" s="536">
        <v>192.19</v>
      </c>
      <c r="E309" s="536">
        <v>196.56</v>
      </c>
      <c r="F309" s="536">
        <v>247.03</v>
      </c>
      <c r="G309" s="536">
        <v>110.08</v>
      </c>
    </row>
    <row r="310" spans="3:7">
      <c r="C310" s="572">
        <v>43556</v>
      </c>
      <c r="D310" s="536">
        <v>195.13</v>
      </c>
      <c r="E310" s="536">
        <v>198.98</v>
      </c>
      <c r="F310" s="536">
        <v>247.49</v>
      </c>
      <c r="G310" s="536">
        <v>114</v>
      </c>
    </row>
    <row r="311" spans="3:7">
      <c r="C311" s="572">
        <v>43586</v>
      </c>
      <c r="D311" s="536">
        <v>191.27</v>
      </c>
      <c r="E311" s="536">
        <v>193.74</v>
      </c>
      <c r="F311" s="536">
        <v>242.52</v>
      </c>
      <c r="G311" s="536">
        <v>113.97</v>
      </c>
    </row>
    <row r="312" spans="3:7">
      <c r="C312" s="572">
        <v>43617</v>
      </c>
      <c r="D312" s="536">
        <v>181.86</v>
      </c>
      <c r="E312" s="536">
        <v>189.84</v>
      </c>
      <c r="F312" s="536">
        <v>231.93</v>
      </c>
      <c r="G312" s="536">
        <v>98.31</v>
      </c>
    </row>
    <row r="313" spans="3:7">
      <c r="C313" s="572">
        <v>43647</v>
      </c>
      <c r="D313" s="536">
        <v>180.49</v>
      </c>
      <c r="E313" s="536">
        <v>187.91</v>
      </c>
      <c r="F313" s="536">
        <v>225.68</v>
      </c>
      <c r="G313" s="536">
        <v>99.68</v>
      </c>
    </row>
    <row r="314" spans="3:7">
      <c r="C314" s="572">
        <v>43678</v>
      </c>
      <c r="D314" s="536">
        <v>180.99</v>
      </c>
      <c r="E314" s="536">
        <v>187.31</v>
      </c>
      <c r="F314" s="536">
        <v>232.67</v>
      </c>
      <c r="G314" s="536">
        <v>98.98</v>
      </c>
    </row>
    <row r="315" spans="3:7">
      <c r="C315" s="572">
        <v>43709</v>
      </c>
      <c r="D315" s="536">
        <v>190.45</v>
      </c>
      <c r="E315" s="536">
        <v>194.95</v>
      </c>
      <c r="F315" s="536">
        <v>243.61</v>
      </c>
      <c r="G315" s="536">
        <v>107.86</v>
      </c>
    </row>
    <row r="316" spans="3:7">
      <c r="C316" s="572">
        <v>43739</v>
      </c>
      <c r="D316" s="536">
        <v>194.65</v>
      </c>
      <c r="E316" s="536">
        <v>204.22</v>
      </c>
      <c r="F316" s="536">
        <v>242.26</v>
      </c>
      <c r="G316" s="536">
        <v>104.1</v>
      </c>
    </row>
    <row r="317" spans="3:7">
      <c r="C317" s="572">
        <v>43770</v>
      </c>
      <c r="D317" s="536">
        <v>204.27</v>
      </c>
      <c r="E317" s="536">
        <v>216.67</v>
      </c>
      <c r="F317" s="536">
        <v>242.82</v>
      </c>
      <c r="G317" s="536">
        <v>109.9</v>
      </c>
    </row>
    <row r="318" spans="3:7">
      <c r="C318" s="572">
        <v>43800</v>
      </c>
      <c r="D318" s="536">
        <v>205.54</v>
      </c>
      <c r="E318" s="536">
        <v>220.39</v>
      </c>
      <c r="F318" s="536">
        <v>239.4</v>
      </c>
      <c r="G318" s="536">
        <v>108.41</v>
      </c>
    </row>
    <row r="319" spans="3:7">
      <c r="C319" s="572">
        <v>43831</v>
      </c>
      <c r="D319" s="536">
        <v>207.56</v>
      </c>
      <c r="E319" s="536">
        <v>224.73</v>
      </c>
      <c r="F319" s="536">
        <v>244.1</v>
      </c>
      <c r="G319" s="536">
        <v>104.95</v>
      </c>
    </row>
    <row r="320" spans="3:7">
      <c r="C320" s="572">
        <v>43862</v>
      </c>
      <c r="D320" s="536">
        <v>206.62</v>
      </c>
      <c r="E320" s="536">
        <v>226.97</v>
      </c>
      <c r="F320" s="536">
        <v>244.69</v>
      </c>
      <c r="G320" s="536">
        <v>98.43</v>
      </c>
    </row>
    <row r="321" spans="3:7">
      <c r="C321" s="572">
        <v>43891</v>
      </c>
      <c r="D321" s="536">
        <v>197.72</v>
      </c>
      <c r="E321" s="536">
        <v>222.98</v>
      </c>
      <c r="F321" s="536">
        <v>252.59</v>
      </c>
      <c r="G321" s="536">
        <v>78.099999999999994</v>
      </c>
    </row>
    <row r="322" spans="3:7">
      <c r="C322" s="572">
        <v>43922</v>
      </c>
      <c r="D322" s="536">
        <v>200.81</v>
      </c>
      <c r="E322" s="536">
        <v>226.36</v>
      </c>
      <c r="F322" s="536">
        <v>268.85000000000002</v>
      </c>
      <c r="G322" s="536">
        <v>74.989999999999995</v>
      </c>
    </row>
    <row r="323" spans="3:7">
      <c r="C323" s="572">
        <v>43952</v>
      </c>
      <c r="D323" s="536">
        <v>225.52</v>
      </c>
      <c r="E323" s="536">
        <v>254.25</v>
      </c>
      <c r="F323" s="536">
        <v>294</v>
      </c>
      <c r="G323" s="536">
        <v>85.56</v>
      </c>
    </row>
    <row r="324" spans="3:7">
      <c r="C324" s="572">
        <v>43983</v>
      </c>
      <c r="D324" s="536">
        <v>214.57</v>
      </c>
      <c r="E324" s="536">
        <v>234.64</v>
      </c>
      <c r="F324" s="536">
        <v>289.79000000000002</v>
      </c>
      <c r="G324" s="536">
        <v>89.74</v>
      </c>
    </row>
    <row r="325" spans="3:7">
      <c r="C325" s="572">
        <v>44013</v>
      </c>
      <c r="D325" s="536">
        <v>229.77</v>
      </c>
      <c r="E325" s="536">
        <v>249.4</v>
      </c>
      <c r="F325" s="536">
        <v>315.48</v>
      </c>
      <c r="G325" s="536">
        <v>97.08</v>
      </c>
    </row>
    <row r="326" spans="3:7">
      <c r="C326" s="572">
        <v>44044</v>
      </c>
      <c r="D326" s="536">
        <v>251.34</v>
      </c>
      <c r="E326" s="536">
        <v>268.54000000000002</v>
      </c>
      <c r="F326" s="536">
        <v>355.27</v>
      </c>
      <c r="G326" s="536">
        <v>109.12</v>
      </c>
    </row>
    <row r="327" spans="3:7">
      <c r="C327" s="572">
        <v>44075</v>
      </c>
      <c r="D327" s="536">
        <v>252.69</v>
      </c>
      <c r="E327" s="536">
        <v>273.79000000000002</v>
      </c>
      <c r="F327" s="536">
        <v>350.69</v>
      </c>
      <c r="G327" s="536">
        <v>106.04</v>
      </c>
    </row>
    <row r="328" spans="3:7">
      <c r="C328" s="572">
        <v>44105</v>
      </c>
      <c r="D328" s="536">
        <v>266.69</v>
      </c>
      <c r="E328" s="536">
        <v>289.01</v>
      </c>
      <c r="F328" s="536">
        <v>364.31</v>
      </c>
      <c r="G328" s="536">
        <v>113.71</v>
      </c>
    </row>
    <row r="329" spans="3:7">
      <c r="C329" s="572">
        <v>44136</v>
      </c>
      <c r="D329" s="536">
        <v>267</v>
      </c>
      <c r="E329" s="536">
        <v>290.39999999999998</v>
      </c>
      <c r="F329" s="536">
        <v>367.6</v>
      </c>
      <c r="G329" s="536">
        <v>110.59</v>
      </c>
    </row>
    <row r="330" spans="3:7">
      <c r="C330" s="572">
        <v>44166</v>
      </c>
      <c r="D330" s="536">
        <v>263.38</v>
      </c>
      <c r="E330" s="536">
        <v>282.23</v>
      </c>
      <c r="F330" s="536">
        <v>368.73</v>
      </c>
      <c r="G330" s="536">
        <v>113.29</v>
      </c>
    </row>
    <row r="331" spans="3:7">
      <c r="C331" s="572">
        <v>44197</v>
      </c>
      <c r="D331" s="536">
        <v>291.18</v>
      </c>
      <c r="E331" s="536">
        <v>314.23</v>
      </c>
      <c r="F331" s="536">
        <v>395.29</v>
      </c>
      <c r="G331" s="536">
        <v>126.03</v>
      </c>
    </row>
    <row r="332" spans="3:7">
      <c r="C332" s="572">
        <v>44228</v>
      </c>
      <c r="D332" s="536">
        <v>311.64999999999998</v>
      </c>
      <c r="E332" s="536">
        <v>331.74</v>
      </c>
      <c r="F332" s="536">
        <v>429.96</v>
      </c>
      <c r="G332" s="536">
        <v>139.53</v>
      </c>
    </row>
    <row r="333" spans="3:7">
      <c r="C333" s="572">
        <v>44256</v>
      </c>
      <c r="D333" s="536">
        <v>328.22</v>
      </c>
      <c r="E333" s="536">
        <v>346.53</v>
      </c>
      <c r="F333" s="536">
        <v>454.64</v>
      </c>
      <c r="G333" s="536">
        <v>150.32</v>
      </c>
    </row>
    <row r="334" spans="3:7">
      <c r="C334" s="572">
        <v>44287</v>
      </c>
      <c r="D334" s="536">
        <v>332.2</v>
      </c>
      <c r="E334" s="536">
        <v>350.9</v>
      </c>
      <c r="F334" s="536">
        <v>463.45</v>
      </c>
      <c r="G334" s="536">
        <v>149.86000000000001</v>
      </c>
    </row>
    <row r="335" spans="3:7">
      <c r="C335" s="572">
        <v>44317</v>
      </c>
      <c r="D335" s="536">
        <v>335.87</v>
      </c>
      <c r="E335" s="536">
        <v>350.52</v>
      </c>
      <c r="F335" s="536">
        <v>481.68</v>
      </c>
      <c r="G335" s="536">
        <v>153.11000000000001</v>
      </c>
    </row>
    <row r="336" spans="3:7">
      <c r="C336" s="536" t="s">
        <v>117</v>
      </c>
      <c r="D336" s="536" t="s">
        <v>524</v>
      </c>
      <c r="E336" s="536" t="s">
        <v>524</v>
      </c>
      <c r="F336" s="536" t="s">
        <v>524</v>
      </c>
      <c r="G336" s="536" t="s">
        <v>524</v>
      </c>
    </row>
  </sheetData>
  <mergeCells count="3">
    <mergeCell ref="C4:H4"/>
    <mergeCell ref="C22:D22"/>
    <mergeCell ref="C23:E23"/>
  </mergeCells>
  <conditionalFormatting sqref="C54:G54">
    <cfRule type="containsErrors" dxfId="94" priority="2">
      <formula>ISERROR(C54)</formula>
    </cfRule>
  </conditionalFormatting>
  <conditionalFormatting sqref="A1">
    <cfRule type="containsErrors" dxfId="9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2">
    <tabColor rgb="FF2C5D98"/>
  </sheetPr>
  <dimension ref="A1:X642"/>
  <sheetViews>
    <sheetView showGridLines="0" workbookViewId="0">
      <pane ySplit="1" topLeftCell="A2" activePane="bottomLeft" state="frozen"/>
      <selection activeCell="M13" sqref="M13"/>
      <selection pane="bottomLeft" activeCell="N7" sqref="N7"/>
    </sheetView>
  </sheetViews>
  <sheetFormatPr defaultRowHeight="15"/>
  <cols>
    <col min="1" max="1" width="3.7109375" customWidth="1"/>
    <col min="5" max="5" width="15.28515625" customWidth="1"/>
  </cols>
  <sheetData>
    <row r="1" spans="1:24" s="34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</row>
    <row r="3" spans="1:24" ht="6.75" customHeight="1"/>
    <row r="4" spans="1:24" ht="29.25" customHeight="1">
      <c r="C4" s="704" t="s">
        <v>531</v>
      </c>
      <c r="D4" s="704"/>
      <c r="E4" s="704"/>
      <c r="F4" s="704"/>
      <c r="G4" s="704"/>
      <c r="H4" s="704"/>
      <c r="I4" s="704"/>
    </row>
    <row r="21" spans="3:4">
      <c r="C21" s="549" t="s">
        <v>532</v>
      </c>
      <c r="D21" s="549"/>
    </row>
    <row r="50" spans="4:5" ht="63.75" customHeight="1">
      <c r="D50" s="510" t="s">
        <v>9</v>
      </c>
      <c r="E50" s="510" t="s">
        <v>530</v>
      </c>
    </row>
    <row r="51" spans="4:5">
      <c r="D51" s="573">
        <v>43516</v>
      </c>
      <c r="E51" s="536">
        <v>3.7094</v>
      </c>
    </row>
    <row r="52" spans="4:5">
      <c r="D52" s="573">
        <v>43517</v>
      </c>
      <c r="E52" s="536">
        <v>3.7589000000000001</v>
      </c>
    </row>
    <row r="53" spans="4:5">
      <c r="D53" s="573">
        <v>43518</v>
      </c>
      <c r="E53" s="536">
        <v>3.7423999999999999</v>
      </c>
    </row>
    <row r="54" spans="4:5">
      <c r="D54" s="573">
        <v>43521</v>
      </c>
      <c r="E54" s="536">
        <v>3.7279</v>
      </c>
    </row>
    <row r="55" spans="4:5">
      <c r="D55" s="573">
        <v>43522</v>
      </c>
      <c r="E55" s="536">
        <v>3.7589000000000001</v>
      </c>
    </row>
    <row r="56" spans="4:5">
      <c r="D56" s="573">
        <v>43523</v>
      </c>
      <c r="E56" s="536">
        <v>3.7345000000000002</v>
      </c>
    </row>
    <row r="57" spans="4:5">
      <c r="D57" s="573">
        <v>43524</v>
      </c>
      <c r="E57" s="536">
        <v>3.7378999999999998</v>
      </c>
    </row>
    <row r="58" spans="4:5">
      <c r="D58" s="573">
        <v>43525</v>
      </c>
      <c r="E58" s="536">
        <v>3.7826</v>
      </c>
    </row>
    <row r="59" spans="4:5">
      <c r="D59" s="573">
        <v>43530</v>
      </c>
      <c r="E59" s="536">
        <v>3.8296999999999999</v>
      </c>
    </row>
    <row r="60" spans="4:5">
      <c r="D60" s="573">
        <v>43531</v>
      </c>
      <c r="E60" s="536">
        <v>3.8481000000000001</v>
      </c>
    </row>
    <row r="61" spans="4:5">
      <c r="D61" s="573">
        <v>43532</v>
      </c>
      <c r="E61" s="536">
        <v>3.8672</v>
      </c>
    </row>
    <row r="62" spans="4:5">
      <c r="D62" s="573">
        <v>43535</v>
      </c>
      <c r="E62" s="536">
        <v>3.8454999999999999</v>
      </c>
    </row>
    <row r="63" spans="4:5">
      <c r="D63" s="573">
        <v>43536</v>
      </c>
      <c r="E63" s="536">
        <v>3.8123</v>
      </c>
    </row>
    <row r="64" spans="4:5">
      <c r="D64" s="573">
        <v>43537</v>
      </c>
      <c r="E64" s="536">
        <v>3.8258999999999999</v>
      </c>
    </row>
    <row r="65" spans="4:5">
      <c r="D65" s="573">
        <v>43538</v>
      </c>
      <c r="E65" s="536">
        <v>3.8321000000000001</v>
      </c>
    </row>
    <row r="66" spans="4:5">
      <c r="D66" s="573">
        <v>43539</v>
      </c>
      <c r="E66" s="536">
        <v>3.8338000000000001</v>
      </c>
    </row>
    <row r="67" spans="4:5">
      <c r="D67" s="573">
        <v>43542</v>
      </c>
      <c r="E67" s="536">
        <v>3.8105000000000002</v>
      </c>
    </row>
    <row r="68" spans="4:5">
      <c r="D68" s="573">
        <v>43543</v>
      </c>
      <c r="E68" s="536">
        <v>3.7755999999999998</v>
      </c>
    </row>
    <row r="69" spans="4:5">
      <c r="D69" s="573">
        <v>43544</v>
      </c>
      <c r="E69" s="536">
        <v>3.7890999999999999</v>
      </c>
    </row>
    <row r="70" spans="4:5">
      <c r="D70" s="573">
        <v>43545</v>
      </c>
      <c r="E70" s="536">
        <v>3.7961</v>
      </c>
    </row>
    <row r="71" spans="4:5">
      <c r="D71" s="573">
        <v>43546</v>
      </c>
      <c r="E71" s="536">
        <v>3.8809</v>
      </c>
    </row>
    <row r="72" spans="4:5">
      <c r="D72" s="573">
        <v>43549</v>
      </c>
      <c r="E72" s="536">
        <v>3.8763999999999998</v>
      </c>
    </row>
    <row r="73" spans="4:5">
      <c r="D73" s="573">
        <v>43550</v>
      </c>
      <c r="E73" s="536">
        <v>3.8639999999999999</v>
      </c>
    </row>
    <row r="74" spans="4:5">
      <c r="D74" s="573">
        <v>43551</v>
      </c>
      <c r="E74" s="536">
        <v>3.9382999999999999</v>
      </c>
    </row>
    <row r="75" spans="4:5">
      <c r="D75" s="573">
        <v>43552</v>
      </c>
      <c r="E75" s="536">
        <v>3.9676</v>
      </c>
    </row>
    <row r="76" spans="4:5">
      <c r="D76" s="573">
        <v>43553</v>
      </c>
      <c r="E76" s="536">
        <v>3.8961000000000001</v>
      </c>
    </row>
    <row r="77" spans="4:5">
      <c r="D77" s="573">
        <v>43556</v>
      </c>
      <c r="E77" s="536">
        <v>3.8675999999999999</v>
      </c>
    </row>
    <row r="78" spans="4:5">
      <c r="D78" s="573">
        <v>43557</v>
      </c>
      <c r="E78" s="536">
        <v>3.8654999999999999</v>
      </c>
    </row>
    <row r="79" spans="4:5">
      <c r="D79" s="573">
        <v>43558</v>
      </c>
      <c r="E79" s="536">
        <v>3.843</v>
      </c>
    </row>
    <row r="80" spans="4:5">
      <c r="D80" s="573">
        <v>43559</v>
      </c>
      <c r="E80" s="536">
        <v>3.8706999999999998</v>
      </c>
    </row>
    <row r="81" spans="4:5">
      <c r="D81" s="573">
        <v>43560</v>
      </c>
      <c r="E81" s="536">
        <v>3.8616000000000001</v>
      </c>
    </row>
    <row r="82" spans="4:5">
      <c r="D82" s="573">
        <v>43563</v>
      </c>
      <c r="E82" s="536">
        <v>3.8652000000000002</v>
      </c>
    </row>
    <row r="83" spans="4:5">
      <c r="D83" s="573">
        <v>43564</v>
      </c>
      <c r="E83" s="536">
        <v>3.8557000000000001</v>
      </c>
    </row>
    <row r="84" spans="4:5">
      <c r="D84" s="573">
        <v>43565</v>
      </c>
      <c r="E84" s="536">
        <v>3.8338999999999999</v>
      </c>
    </row>
    <row r="85" spans="4:5">
      <c r="D85" s="573">
        <v>43566</v>
      </c>
      <c r="E85" s="536">
        <v>3.8393000000000002</v>
      </c>
    </row>
    <row r="86" spans="4:5">
      <c r="D86" s="573">
        <v>43567</v>
      </c>
      <c r="E86" s="536">
        <v>3.8679000000000001</v>
      </c>
    </row>
    <row r="87" spans="4:5">
      <c r="D87" s="573">
        <v>43570</v>
      </c>
      <c r="E87" s="536">
        <v>3.8723999999999998</v>
      </c>
    </row>
    <row r="88" spans="4:5">
      <c r="D88" s="573">
        <v>43571</v>
      </c>
      <c r="E88" s="536">
        <v>3.8906999999999998</v>
      </c>
    </row>
    <row r="89" spans="4:5">
      <c r="D89" s="573">
        <v>43572</v>
      </c>
      <c r="E89" s="536">
        <v>3.9218999999999999</v>
      </c>
    </row>
    <row r="90" spans="4:5">
      <c r="D90" s="573">
        <v>43573</v>
      </c>
      <c r="E90" s="536">
        <v>3.9363999999999999</v>
      </c>
    </row>
    <row r="91" spans="4:5">
      <c r="D91" s="573">
        <v>43577</v>
      </c>
      <c r="E91" s="536">
        <v>3.9224000000000001</v>
      </c>
    </row>
    <row r="92" spans="4:5">
      <c r="D92" s="573">
        <v>43578</v>
      </c>
      <c r="E92" s="536">
        <v>3.9430000000000001</v>
      </c>
    </row>
    <row r="93" spans="4:5">
      <c r="D93" s="573">
        <v>43579</v>
      </c>
      <c r="E93" s="536">
        <v>3.9624000000000001</v>
      </c>
    </row>
    <row r="94" spans="4:5">
      <c r="D94" s="573">
        <v>43580</v>
      </c>
      <c r="E94" s="536">
        <v>3.9719000000000002</v>
      </c>
    </row>
    <row r="95" spans="4:5">
      <c r="D95" s="573">
        <v>43581</v>
      </c>
      <c r="E95" s="536">
        <v>3.9346999999999999</v>
      </c>
    </row>
    <row r="96" spans="4:5">
      <c r="D96" s="573">
        <v>43584</v>
      </c>
      <c r="E96" s="536">
        <v>3.9358</v>
      </c>
    </row>
    <row r="97" spans="4:5">
      <c r="D97" s="573">
        <v>43585</v>
      </c>
      <c r="E97" s="536">
        <v>3.9447000000000001</v>
      </c>
    </row>
    <row r="98" spans="4:5">
      <c r="D98" s="573">
        <v>43587</v>
      </c>
      <c r="E98" s="536">
        <v>3.9643999999999999</v>
      </c>
    </row>
    <row r="99" spans="4:5">
      <c r="D99" s="573">
        <v>43588</v>
      </c>
      <c r="E99" s="536">
        <v>3.9382000000000001</v>
      </c>
    </row>
    <row r="100" spans="4:5">
      <c r="D100" s="573">
        <v>43591</v>
      </c>
      <c r="E100" s="536">
        <v>3.9618000000000002</v>
      </c>
    </row>
    <row r="101" spans="4:5">
      <c r="D101" s="573">
        <v>43592</v>
      </c>
      <c r="E101" s="536">
        <v>3.9874000000000001</v>
      </c>
    </row>
    <row r="102" spans="4:5">
      <c r="D102" s="573">
        <v>43593</v>
      </c>
      <c r="E102" s="536">
        <v>3.9338000000000002</v>
      </c>
    </row>
    <row r="103" spans="4:5">
      <c r="D103" s="573">
        <v>43594</v>
      </c>
      <c r="E103" s="536">
        <v>3.9666999999999999</v>
      </c>
    </row>
    <row r="104" spans="4:5">
      <c r="D104" s="573">
        <v>43595</v>
      </c>
      <c r="E104" s="536">
        <v>3.9571999999999998</v>
      </c>
    </row>
    <row r="105" spans="4:5">
      <c r="D105" s="573">
        <v>43598</v>
      </c>
      <c r="E105" s="536">
        <v>3.9883999999999999</v>
      </c>
    </row>
    <row r="106" spans="4:5">
      <c r="D106" s="573">
        <v>43599</v>
      </c>
      <c r="E106" s="536">
        <v>3.9782000000000002</v>
      </c>
    </row>
    <row r="107" spans="4:5">
      <c r="D107" s="573">
        <v>43600</v>
      </c>
      <c r="E107" s="536">
        <v>4.0025000000000004</v>
      </c>
    </row>
    <row r="108" spans="4:5">
      <c r="D108" s="573">
        <v>43601</v>
      </c>
      <c r="E108" s="536">
        <v>4.0132000000000003</v>
      </c>
    </row>
    <row r="109" spans="4:5">
      <c r="D109" s="573">
        <v>43602</v>
      </c>
      <c r="E109" s="536">
        <v>4.0838000000000001</v>
      </c>
    </row>
    <row r="110" spans="4:5">
      <c r="D110" s="573">
        <v>43605</v>
      </c>
      <c r="E110" s="536">
        <v>4.1050000000000004</v>
      </c>
    </row>
    <row r="111" spans="4:5">
      <c r="D111" s="573">
        <v>43606</v>
      </c>
      <c r="E111" s="536">
        <v>4.0804</v>
      </c>
    </row>
    <row r="112" spans="4:5">
      <c r="D112" s="573">
        <v>43607</v>
      </c>
      <c r="E112" s="536">
        <v>4.0221999999999998</v>
      </c>
    </row>
    <row r="113" spans="4:5">
      <c r="D113" s="573">
        <v>43608</v>
      </c>
      <c r="E113" s="536">
        <v>4.0507</v>
      </c>
    </row>
    <row r="114" spans="4:5">
      <c r="D114" s="573">
        <v>43609</v>
      </c>
      <c r="E114" s="536">
        <v>4.0316000000000001</v>
      </c>
    </row>
    <row r="115" spans="4:5">
      <c r="D115" s="573">
        <v>43612</v>
      </c>
      <c r="E115" s="536">
        <v>4.0204000000000004</v>
      </c>
    </row>
    <row r="116" spans="4:5">
      <c r="D116" s="573">
        <v>43613</v>
      </c>
      <c r="E116" s="536">
        <v>4.0269000000000004</v>
      </c>
    </row>
    <row r="117" spans="4:5">
      <c r="D117" s="573">
        <v>43614</v>
      </c>
      <c r="E117" s="536">
        <v>3.9958999999999998</v>
      </c>
    </row>
    <row r="118" spans="4:5">
      <c r="D118" s="573">
        <v>43615</v>
      </c>
      <c r="E118" s="536">
        <v>3.9714</v>
      </c>
    </row>
    <row r="119" spans="4:5">
      <c r="D119" s="573">
        <v>43616</v>
      </c>
      <c r="E119" s="536">
        <v>3.9401000000000002</v>
      </c>
    </row>
    <row r="120" spans="4:5">
      <c r="D120" s="573">
        <v>43619</v>
      </c>
      <c r="E120" s="536">
        <v>3.8997000000000002</v>
      </c>
    </row>
    <row r="121" spans="4:5">
      <c r="D121" s="573">
        <v>43620</v>
      </c>
      <c r="E121" s="536">
        <v>3.8704000000000001</v>
      </c>
    </row>
    <row r="122" spans="4:5">
      <c r="D122" s="573">
        <v>43621</v>
      </c>
      <c r="E122" s="536">
        <v>3.8605</v>
      </c>
    </row>
    <row r="123" spans="4:5">
      <c r="D123" s="573">
        <v>43622</v>
      </c>
      <c r="E123" s="536">
        <v>3.8719999999999999</v>
      </c>
    </row>
    <row r="124" spans="4:5">
      <c r="D124" s="573">
        <v>43623</v>
      </c>
      <c r="E124" s="536">
        <v>3.8565</v>
      </c>
    </row>
    <row r="125" spans="4:5">
      <c r="D125" s="573">
        <v>43626</v>
      </c>
      <c r="E125" s="536">
        <v>3.8784000000000001</v>
      </c>
    </row>
    <row r="126" spans="4:5">
      <c r="D126" s="573">
        <v>43627</v>
      </c>
      <c r="E126" s="536">
        <v>3.8658000000000001</v>
      </c>
    </row>
    <row r="127" spans="4:5">
      <c r="D127" s="573">
        <v>43628</v>
      </c>
      <c r="E127" s="536">
        <v>3.8431000000000002</v>
      </c>
    </row>
    <row r="128" spans="4:5">
      <c r="D128" s="573">
        <v>43629</v>
      </c>
      <c r="E128" s="536">
        <v>3.8422999999999998</v>
      </c>
    </row>
    <row r="129" spans="4:5">
      <c r="D129" s="573">
        <v>43630</v>
      </c>
      <c r="E129" s="536">
        <v>3.8807</v>
      </c>
    </row>
    <row r="130" spans="4:5">
      <c r="D130" s="573">
        <v>43633</v>
      </c>
      <c r="E130" s="536">
        <v>3.8889</v>
      </c>
    </row>
    <row r="131" spans="4:5">
      <c r="D131" s="573">
        <v>43634</v>
      </c>
      <c r="E131" s="536">
        <v>3.8601999999999999</v>
      </c>
    </row>
    <row r="132" spans="4:5">
      <c r="D132" s="573">
        <v>43635</v>
      </c>
      <c r="E132" s="536">
        <v>3.8717000000000001</v>
      </c>
    </row>
    <row r="133" spans="4:5">
      <c r="D133" s="573">
        <v>43637</v>
      </c>
      <c r="E133" s="536">
        <v>3.8249</v>
      </c>
    </row>
    <row r="134" spans="4:5">
      <c r="D134" s="573">
        <v>43640</v>
      </c>
      <c r="E134" s="536">
        <v>3.8228</v>
      </c>
    </row>
    <row r="135" spans="4:5">
      <c r="D135" s="573">
        <v>43641</v>
      </c>
      <c r="E135" s="536">
        <v>3.8296999999999999</v>
      </c>
    </row>
    <row r="136" spans="4:5">
      <c r="D136" s="573">
        <v>43642</v>
      </c>
      <c r="E136" s="536">
        <v>3.8435000000000001</v>
      </c>
    </row>
    <row r="137" spans="4:5">
      <c r="D137" s="573">
        <v>43643</v>
      </c>
      <c r="E137" s="536">
        <v>3.8635999999999999</v>
      </c>
    </row>
    <row r="138" spans="4:5">
      <c r="D138" s="573">
        <v>43644</v>
      </c>
      <c r="E138" s="536">
        <v>3.8315999999999999</v>
      </c>
    </row>
    <row r="139" spans="4:5">
      <c r="D139" s="573">
        <v>43647</v>
      </c>
      <c r="E139" s="536">
        <v>3.8187000000000002</v>
      </c>
    </row>
    <row r="140" spans="4:5">
      <c r="D140" s="573">
        <v>43648</v>
      </c>
      <c r="E140" s="536">
        <v>3.8557999999999999</v>
      </c>
    </row>
    <row r="141" spans="4:5">
      <c r="D141" s="573">
        <v>43649</v>
      </c>
      <c r="E141" s="536">
        <v>3.8469000000000002</v>
      </c>
    </row>
    <row r="142" spans="4:5">
      <c r="D142" s="573">
        <v>43650</v>
      </c>
      <c r="E142" s="536">
        <v>3.7934000000000001</v>
      </c>
    </row>
    <row r="143" spans="4:5">
      <c r="D143" s="573">
        <v>43651</v>
      </c>
      <c r="E143" s="536">
        <v>3.8197999999999999</v>
      </c>
    </row>
    <row r="144" spans="4:5">
      <c r="D144" s="573">
        <v>43654</v>
      </c>
      <c r="E144" s="536">
        <v>3.8058999999999998</v>
      </c>
    </row>
    <row r="145" spans="4:5">
      <c r="D145" s="573">
        <v>43655</v>
      </c>
      <c r="E145" s="536">
        <v>3.7846000000000002</v>
      </c>
    </row>
    <row r="146" spans="4:5">
      <c r="D146" s="573">
        <v>43656</v>
      </c>
      <c r="E146" s="536">
        <v>3.7690999999999999</v>
      </c>
    </row>
    <row r="147" spans="4:5">
      <c r="D147" s="573">
        <v>43657</v>
      </c>
      <c r="E147" s="536">
        <v>3.7526999999999999</v>
      </c>
    </row>
    <row r="148" spans="4:5">
      <c r="D148" s="573">
        <v>43658</v>
      </c>
      <c r="E148" s="536">
        <v>3.7446000000000002</v>
      </c>
    </row>
    <row r="149" spans="4:5">
      <c r="D149" s="573">
        <v>43661</v>
      </c>
      <c r="E149" s="536">
        <v>3.7456999999999998</v>
      </c>
    </row>
    <row r="150" spans="4:5">
      <c r="D150" s="573">
        <v>43662</v>
      </c>
      <c r="E150" s="536">
        <v>3.7618</v>
      </c>
    </row>
    <row r="151" spans="4:5">
      <c r="D151" s="573">
        <v>43663</v>
      </c>
      <c r="E151" s="536">
        <v>3.7612000000000001</v>
      </c>
    </row>
    <row r="152" spans="4:5">
      <c r="D152" s="573">
        <v>43664</v>
      </c>
      <c r="E152" s="536">
        <v>3.7483</v>
      </c>
    </row>
    <row r="153" spans="4:5">
      <c r="D153" s="573">
        <v>43665</v>
      </c>
      <c r="E153" s="536">
        <v>3.7402000000000002</v>
      </c>
    </row>
    <row r="154" spans="4:5">
      <c r="D154" s="573">
        <v>43668</v>
      </c>
      <c r="E154" s="536">
        <v>3.7393999999999998</v>
      </c>
    </row>
    <row r="155" spans="4:5">
      <c r="D155" s="573">
        <v>43669</v>
      </c>
      <c r="E155" s="536">
        <v>3.7614999999999998</v>
      </c>
    </row>
    <row r="156" spans="4:5">
      <c r="D156" s="573">
        <v>43670</v>
      </c>
      <c r="E156" s="536">
        <v>3.7589999999999999</v>
      </c>
    </row>
    <row r="157" spans="4:5">
      <c r="D157" s="573">
        <v>43671</v>
      </c>
      <c r="E157" s="536">
        <v>3.7843</v>
      </c>
    </row>
    <row r="158" spans="4:5">
      <c r="D158" s="573">
        <v>43672</v>
      </c>
      <c r="E158" s="536">
        <v>3.7734999999999999</v>
      </c>
    </row>
    <row r="159" spans="4:5">
      <c r="D159" s="573">
        <v>43675</v>
      </c>
      <c r="E159" s="536">
        <v>3.7902999999999998</v>
      </c>
    </row>
    <row r="160" spans="4:5">
      <c r="D160" s="573">
        <v>43676</v>
      </c>
      <c r="E160" s="536">
        <v>3.7894000000000001</v>
      </c>
    </row>
    <row r="161" spans="4:5">
      <c r="D161" s="573">
        <v>43677</v>
      </c>
      <c r="E161" s="536">
        <v>3.7643</v>
      </c>
    </row>
    <row r="162" spans="4:5">
      <c r="D162" s="573">
        <v>43678</v>
      </c>
      <c r="E162" s="536">
        <v>3.8290000000000002</v>
      </c>
    </row>
    <row r="163" spans="4:5">
      <c r="D163" s="573">
        <v>43679</v>
      </c>
      <c r="E163" s="536">
        <v>3.8733</v>
      </c>
    </row>
    <row r="164" spans="4:5">
      <c r="D164" s="573">
        <v>43682</v>
      </c>
      <c r="E164" s="536">
        <v>3.9398</v>
      </c>
    </row>
    <row r="165" spans="4:5">
      <c r="D165" s="573">
        <v>43683</v>
      </c>
      <c r="E165" s="536">
        <v>3.9636999999999998</v>
      </c>
    </row>
    <row r="166" spans="4:5">
      <c r="D166" s="573">
        <v>43684</v>
      </c>
      <c r="E166" s="536">
        <v>3.9843999999999999</v>
      </c>
    </row>
    <row r="167" spans="4:5">
      <c r="D167" s="573">
        <v>43685</v>
      </c>
      <c r="E167" s="536">
        <v>3.9403000000000001</v>
      </c>
    </row>
    <row r="168" spans="4:5">
      <c r="D168" s="573">
        <v>43686</v>
      </c>
      <c r="E168" s="536">
        <v>3.9356</v>
      </c>
    </row>
    <row r="169" spans="4:5">
      <c r="D169" s="573">
        <v>43689</v>
      </c>
      <c r="E169" s="536">
        <v>3.996</v>
      </c>
    </row>
    <row r="170" spans="4:5">
      <c r="D170" s="573">
        <v>43690</v>
      </c>
      <c r="E170" s="536">
        <v>3.9729999999999999</v>
      </c>
    </row>
    <row r="171" spans="4:5">
      <c r="D171" s="573">
        <v>43691</v>
      </c>
      <c r="E171" s="536">
        <v>4.0068000000000001</v>
      </c>
    </row>
    <row r="172" spans="4:5">
      <c r="D172" s="573">
        <v>43692</v>
      </c>
      <c r="E172" s="536">
        <v>4.0182000000000002</v>
      </c>
    </row>
    <row r="173" spans="4:5">
      <c r="D173" s="573">
        <v>43693</v>
      </c>
      <c r="E173" s="536">
        <v>3.9927000000000001</v>
      </c>
    </row>
    <row r="174" spans="4:5">
      <c r="D174" s="573">
        <v>43696</v>
      </c>
      <c r="E174" s="536">
        <v>4.0267999999999997</v>
      </c>
    </row>
    <row r="175" spans="4:5">
      <c r="D175" s="573">
        <v>43697</v>
      </c>
      <c r="E175" s="536">
        <v>4.0419</v>
      </c>
    </row>
    <row r="176" spans="4:5">
      <c r="D176" s="573">
        <v>43698</v>
      </c>
      <c r="E176" s="536">
        <v>4.0247999999999999</v>
      </c>
    </row>
    <row r="177" spans="4:5">
      <c r="D177" s="573">
        <v>43699</v>
      </c>
      <c r="E177" s="536">
        <v>4.0438000000000001</v>
      </c>
    </row>
    <row r="178" spans="4:5">
      <c r="D178" s="573">
        <v>43700</v>
      </c>
      <c r="E178" s="536">
        <v>4.0845000000000002</v>
      </c>
    </row>
    <row r="179" spans="4:5">
      <c r="D179" s="573">
        <v>43703</v>
      </c>
      <c r="E179" s="536">
        <v>4.1360999999999999</v>
      </c>
    </row>
    <row r="180" spans="4:5">
      <c r="D180" s="573">
        <v>43704</v>
      </c>
      <c r="E180" s="536">
        <v>4.1551</v>
      </c>
    </row>
    <row r="181" spans="4:5">
      <c r="D181" s="573">
        <v>43705</v>
      </c>
      <c r="E181" s="536">
        <v>4.1553000000000004</v>
      </c>
    </row>
    <row r="182" spans="4:5">
      <c r="D182" s="573">
        <v>43706</v>
      </c>
      <c r="E182" s="536">
        <v>4.1673999999999998</v>
      </c>
    </row>
    <row r="183" spans="4:5">
      <c r="D183" s="573">
        <v>43707</v>
      </c>
      <c r="E183" s="536">
        <v>4.1379000000000001</v>
      </c>
    </row>
    <row r="184" spans="4:5">
      <c r="D184" s="573">
        <v>43710</v>
      </c>
      <c r="E184" s="536">
        <v>4.1574999999999998</v>
      </c>
    </row>
    <row r="185" spans="4:5">
      <c r="D185" s="573">
        <v>43711</v>
      </c>
      <c r="E185" s="536">
        <v>4.1650999999999998</v>
      </c>
    </row>
    <row r="186" spans="4:5">
      <c r="D186" s="573">
        <v>43712</v>
      </c>
      <c r="E186" s="536">
        <v>4.1242999999999999</v>
      </c>
    </row>
    <row r="187" spans="4:5">
      <c r="D187" s="573">
        <v>43713</v>
      </c>
      <c r="E187" s="536">
        <v>4.0853000000000002</v>
      </c>
    </row>
    <row r="188" spans="4:5">
      <c r="D188" s="573">
        <v>43714</v>
      </c>
      <c r="E188" s="536">
        <v>4.0644</v>
      </c>
    </row>
    <row r="189" spans="4:5">
      <c r="D189" s="573">
        <v>43717</v>
      </c>
      <c r="E189" s="536">
        <v>4.0759999999999996</v>
      </c>
    </row>
    <row r="190" spans="4:5">
      <c r="D190" s="573">
        <v>43718</v>
      </c>
      <c r="E190" s="536">
        <v>4.1101999999999999</v>
      </c>
    </row>
    <row r="191" spans="4:5">
      <c r="D191" s="573">
        <v>43719</v>
      </c>
      <c r="E191" s="536">
        <v>4.0625</v>
      </c>
    </row>
    <row r="192" spans="4:5">
      <c r="D192" s="573">
        <v>43720</v>
      </c>
      <c r="E192" s="536">
        <v>4.0488</v>
      </c>
    </row>
    <row r="193" spans="4:5">
      <c r="D193" s="573">
        <v>43721</v>
      </c>
      <c r="E193" s="536">
        <v>4.0609999999999999</v>
      </c>
    </row>
    <row r="194" spans="4:5">
      <c r="D194" s="573">
        <v>43724</v>
      </c>
      <c r="E194" s="536">
        <v>4.0865999999999998</v>
      </c>
    </row>
    <row r="195" spans="4:5">
      <c r="D195" s="573">
        <v>43725</v>
      </c>
      <c r="E195" s="536">
        <v>4.0991999999999997</v>
      </c>
    </row>
    <row r="196" spans="4:5">
      <c r="D196" s="573">
        <v>43726</v>
      </c>
      <c r="E196" s="536">
        <v>4.0965999999999996</v>
      </c>
    </row>
    <row r="197" spans="4:5">
      <c r="D197" s="573">
        <v>43727</v>
      </c>
      <c r="E197" s="536">
        <v>4.1387</v>
      </c>
    </row>
    <row r="198" spans="4:5">
      <c r="D198" s="573">
        <v>43728</v>
      </c>
      <c r="E198" s="536">
        <v>4.1680999999999999</v>
      </c>
    </row>
    <row r="199" spans="4:5">
      <c r="D199" s="573">
        <v>43731</v>
      </c>
      <c r="E199" s="536">
        <v>4.1727999999999996</v>
      </c>
    </row>
    <row r="200" spans="4:5">
      <c r="D200" s="573">
        <v>43732</v>
      </c>
      <c r="E200" s="536">
        <v>4.1715</v>
      </c>
    </row>
    <row r="201" spans="4:5">
      <c r="D201" s="573">
        <v>43733</v>
      </c>
      <c r="E201" s="536">
        <v>4.1821000000000002</v>
      </c>
    </row>
    <row r="202" spans="4:5">
      <c r="D202" s="573">
        <v>43734</v>
      </c>
      <c r="E202" s="536">
        <v>4.1463000000000001</v>
      </c>
    </row>
    <row r="203" spans="4:5">
      <c r="D203" s="573">
        <v>43735</v>
      </c>
      <c r="E203" s="536">
        <v>4.1581000000000001</v>
      </c>
    </row>
    <row r="204" spans="4:5">
      <c r="D204" s="573">
        <v>43738</v>
      </c>
      <c r="E204" s="536">
        <v>4.1638000000000002</v>
      </c>
    </row>
    <row r="205" spans="4:5">
      <c r="D205" s="573">
        <v>43739</v>
      </c>
      <c r="E205" s="536">
        <v>4.1734</v>
      </c>
    </row>
    <row r="206" spans="4:5">
      <c r="D206" s="573">
        <v>43740</v>
      </c>
      <c r="E206" s="536">
        <v>4.1539999999999999</v>
      </c>
    </row>
    <row r="207" spans="4:5">
      <c r="D207" s="573">
        <v>43741</v>
      </c>
      <c r="E207" s="536">
        <v>4.1006</v>
      </c>
    </row>
    <row r="208" spans="4:5">
      <c r="D208" s="573">
        <v>43742</v>
      </c>
      <c r="E208" s="536">
        <v>4.0603999999999996</v>
      </c>
    </row>
    <row r="209" spans="4:5">
      <c r="D209" s="573">
        <v>43745</v>
      </c>
      <c r="E209" s="536">
        <v>4.0682</v>
      </c>
    </row>
    <row r="210" spans="4:5">
      <c r="D210" s="573">
        <v>43746</v>
      </c>
      <c r="E210" s="536">
        <v>4.0861999999999998</v>
      </c>
    </row>
    <row r="211" spans="4:5">
      <c r="D211" s="573">
        <v>43747</v>
      </c>
      <c r="E211" s="536">
        <v>4.0948000000000002</v>
      </c>
    </row>
    <row r="212" spans="4:5">
      <c r="D212" s="573">
        <v>43748</v>
      </c>
      <c r="E212" s="536">
        <v>4.1139000000000001</v>
      </c>
    </row>
    <row r="213" spans="4:5">
      <c r="D213" s="573">
        <v>43749</v>
      </c>
      <c r="E213" s="536">
        <v>4.1054000000000004</v>
      </c>
    </row>
    <row r="214" spans="4:5">
      <c r="D214" s="573">
        <v>43752</v>
      </c>
      <c r="E214" s="536">
        <v>4.1257000000000001</v>
      </c>
    </row>
    <row r="215" spans="4:5">
      <c r="D215" s="573">
        <v>43753</v>
      </c>
      <c r="E215" s="536">
        <v>4.1482000000000001</v>
      </c>
    </row>
    <row r="216" spans="4:5">
      <c r="D216" s="573">
        <v>43754</v>
      </c>
      <c r="E216" s="536">
        <v>4.1707999999999998</v>
      </c>
    </row>
    <row r="217" spans="4:5">
      <c r="D217" s="573">
        <v>43755</v>
      </c>
      <c r="E217" s="536">
        <v>4.1452</v>
      </c>
    </row>
    <row r="218" spans="4:5">
      <c r="D218" s="573">
        <v>43756</v>
      </c>
      <c r="E218" s="536">
        <v>4.1369999999999996</v>
      </c>
    </row>
    <row r="219" spans="4:5">
      <c r="D219" s="573">
        <v>43759</v>
      </c>
      <c r="E219" s="536">
        <v>4.1313000000000004</v>
      </c>
    </row>
    <row r="220" spans="4:5">
      <c r="D220" s="573">
        <v>43760</v>
      </c>
      <c r="E220" s="536">
        <v>4.0852000000000004</v>
      </c>
    </row>
    <row r="221" spans="4:5">
      <c r="D221" s="573">
        <v>43761</v>
      </c>
      <c r="E221" s="536">
        <v>4.0715000000000003</v>
      </c>
    </row>
    <row r="222" spans="4:5">
      <c r="D222" s="573">
        <v>43762</v>
      </c>
      <c r="E222" s="536">
        <v>4.0083000000000002</v>
      </c>
    </row>
    <row r="223" spans="4:5">
      <c r="D223" s="573">
        <v>43763</v>
      </c>
      <c r="E223" s="536">
        <v>4.0126999999999997</v>
      </c>
    </row>
    <row r="224" spans="4:5">
      <c r="D224" s="573">
        <v>43766</v>
      </c>
      <c r="E224" s="536">
        <v>3.9786000000000001</v>
      </c>
    </row>
    <row r="225" spans="4:5">
      <c r="D225" s="573">
        <v>43767</v>
      </c>
      <c r="E225" s="536">
        <v>3.9940000000000002</v>
      </c>
    </row>
    <row r="226" spans="4:5">
      <c r="D226" s="573">
        <v>43768</v>
      </c>
      <c r="E226" s="536">
        <v>4.0179999999999998</v>
      </c>
    </row>
    <row r="227" spans="4:5">
      <c r="D227" s="573">
        <v>43769</v>
      </c>
      <c r="E227" s="536">
        <v>4.0034999999999998</v>
      </c>
    </row>
    <row r="228" spans="4:5">
      <c r="D228" s="573">
        <v>43770</v>
      </c>
      <c r="E228" s="536">
        <v>3.9780000000000002</v>
      </c>
    </row>
    <row r="229" spans="4:5">
      <c r="D229" s="573">
        <v>43773</v>
      </c>
      <c r="E229" s="536">
        <v>3.9916</v>
      </c>
    </row>
    <row r="230" spans="4:5">
      <c r="D230" s="573">
        <v>43774</v>
      </c>
      <c r="E230" s="536">
        <v>4.0037000000000003</v>
      </c>
    </row>
    <row r="231" spans="4:5">
      <c r="D231" s="573">
        <v>43775</v>
      </c>
      <c r="E231" s="536">
        <v>4.0345000000000004</v>
      </c>
    </row>
    <row r="232" spans="4:5">
      <c r="D232" s="573">
        <v>43776</v>
      </c>
      <c r="E232" s="536">
        <v>4.0921000000000003</v>
      </c>
    </row>
    <row r="233" spans="4:5">
      <c r="D233" s="573">
        <v>43777</v>
      </c>
      <c r="E233" s="536">
        <v>4.1359000000000004</v>
      </c>
    </row>
    <row r="234" spans="4:5">
      <c r="D234" s="573">
        <v>43780</v>
      </c>
      <c r="E234" s="536">
        <v>4.1553000000000004</v>
      </c>
    </row>
    <row r="235" spans="4:5">
      <c r="D235" s="573">
        <v>43781</v>
      </c>
      <c r="E235" s="536">
        <v>4.1749999999999998</v>
      </c>
    </row>
    <row r="236" spans="4:5">
      <c r="D236" s="573">
        <v>43782</v>
      </c>
      <c r="E236" s="536">
        <v>4.1760999999999999</v>
      </c>
    </row>
    <row r="237" spans="4:5">
      <c r="D237" s="573">
        <v>43783</v>
      </c>
      <c r="E237" s="536">
        <v>4.1825000000000001</v>
      </c>
    </row>
    <row r="238" spans="4:5">
      <c r="D238" s="573">
        <v>43787</v>
      </c>
      <c r="E238" s="536">
        <v>4.1821000000000002</v>
      </c>
    </row>
    <row r="239" spans="4:5">
      <c r="D239" s="573">
        <v>43788</v>
      </c>
      <c r="E239" s="536">
        <v>4.2077999999999998</v>
      </c>
    </row>
    <row r="240" spans="4:5">
      <c r="D240" s="573">
        <v>43789</v>
      </c>
      <c r="E240" s="536">
        <v>4.2027000000000001</v>
      </c>
    </row>
    <row r="241" spans="4:5">
      <c r="D241" s="573">
        <v>43790</v>
      </c>
      <c r="E241" s="536">
        <v>4.2005999999999997</v>
      </c>
    </row>
    <row r="242" spans="4:5">
      <c r="D242" s="573">
        <v>43791</v>
      </c>
      <c r="E242" s="536">
        <v>4.1825999999999999</v>
      </c>
    </row>
    <row r="243" spans="4:5">
      <c r="D243" s="573">
        <v>43794</v>
      </c>
      <c r="E243" s="536">
        <v>4.2083000000000004</v>
      </c>
    </row>
    <row r="244" spans="4:5">
      <c r="D244" s="573">
        <v>43795</v>
      </c>
      <c r="E244" s="536">
        <v>4.2553000000000001</v>
      </c>
    </row>
    <row r="245" spans="4:5">
      <c r="D245" s="573">
        <v>43796</v>
      </c>
      <c r="E245" s="536">
        <v>4.2595999999999998</v>
      </c>
    </row>
    <row r="246" spans="4:5">
      <c r="D246" s="573">
        <v>43797</v>
      </c>
      <c r="E246" s="536">
        <v>4.2473999999999998</v>
      </c>
    </row>
    <row r="247" spans="4:5">
      <c r="D247" s="573">
        <v>43798</v>
      </c>
      <c r="E247" s="536">
        <v>4.2233999999999998</v>
      </c>
    </row>
    <row r="248" spans="4:5">
      <c r="D248" s="573">
        <v>43801</v>
      </c>
      <c r="E248" s="536">
        <v>4.2255000000000003</v>
      </c>
    </row>
    <row r="249" spans="4:5">
      <c r="D249" s="573">
        <v>43802</v>
      </c>
      <c r="E249" s="536">
        <v>4.2001999999999997</v>
      </c>
    </row>
    <row r="250" spans="4:5">
      <c r="D250" s="573">
        <v>43803</v>
      </c>
      <c r="E250" s="536">
        <v>4.1920000000000002</v>
      </c>
    </row>
    <row r="251" spans="4:5">
      <c r="D251" s="573">
        <v>43804</v>
      </c>
      <c r="E251" s="536">
        <v>4.2130000000000001</v>
      </c>
    </row>
    <row r="252" spans="4:5">
      <c r="D252" s="573">
        <v>43805</v>
      </c>
      <c r="E252" s="536">
        <v>4.1776999999999997</v>
      </c>
    </row>
    <row r="253" spans="4:5">
      <c r="D253" s="573">
        <v>43808</v>
      </c>
      <c r="E253" s="536">
        <v>4.1497000000000002</v>
      </c>
    </row>
    <row r="254" spans="4:5">
      <c r="D254" s="573">
        <v>43809</v>
      </c>
      <c r="E254" s="536">
        <v>4.1421000000000001</v>
      </c>
    </row>
    <row r="255" spans="4:5">
      <c r="D255" s="573">
        <v>43810</v>
      </c>
      <c r="E255" s="536">
        <v>4.1147</v>
      </c>
    </row>
    <row r="256" spans="4:5">
      <c r="D256" s="573">
        <v>43811</v>
      </c>
      <c r="E256" s="536">
        <v>4.1086</v>
      </c>
    </row>
    <row r="257" spans="4:5">
      <c r="D257" s="573">
        <v>43812</v>
      </c>
      <c r="E257" s="536">
        <v>4.0942999999999996</v>
      </c>
    </row>
    <row r="258" spans="4:5">
      <c r="D258" s="573">
        <v>43815</v>
      </c>
      <c r="E258" s="536">
        <v>4.0795000000000003</v>
      </c>
    </row>
    <row r="259" spans="4:5">
      <c r="D259" s="573">
        <v>43816</v>
      </c>
      <c r="E259" s="536">
        <v>4.0681000000000003</v>
      </c>
    </row>
    <row r="260" spans="4:5">
      <c r="D260" s="573">
        <v>43817</v>
      </c>
      <c r="E260" s="536">
        <v>4.0541999999999998</v>
      </c>
    </row>
    <row r="261" spans="4:5">
      <c r="D261" s="573">
        <v>43818</v>
      </c>
      <c r="E261" s="536">
        <v>4.0627000000000004</v>
      </c>
    </row>
    <row r="262" spans="4:5">
      <c r="D262" s="573">
        <v>43819</v>
      </c>
      <c r="E262" s="536">
        <v>4.0770999999999997</v>
      </c>
    </row>
    <row r="263" spans="4:5">
      <c r="D263" s="573">
        <v>43822</v>
      </c>
      <c r="E263" s="536">
        <v>4.0750999999999999</v>
      </c>
    </row>
    <row r="264" spans="4:5">
      <c r="D264" s="573">
        <v>43823</v>
      </c>
      <c r="E264" s="536">
        <v>4.0792999999999999</v>
      </c>
    </row>
    <row r="265" spans="4:5">
      <c r="D265" s="573">
        <v>43825</v>
      </c>
      <c r="E265" s="536">
        <v>4.0594999999999999</v>
      </c>
    </row>
    <row r="266" spans="4:5">
      <c r="D266" s="573">
        <v>43826</v>
      </c>
      <c r="E266" s="536">
        <v>4.0538999999999996</v>
      </c>
    </row>
    <row r="267" spans="4:5">
      <c r="D267" s="573">
        <v>43829</v>
      </c>
      <c r="E267" s="536">
        <v>4.0301</v>
      </c>
    </row>
    <row r="268" spans="4:5">
      <c r="D268" s="573">
        <v>43830</v>
      </c>
      <c r="E268" s="536">
        <v>4.0301</v>
      </c>
    </row>
    <row r="269" spans="4:5">
      <c r="D269" s="573">
        <v>43832</v>
      </c>
      <c r="E269" s="536">
        <v>4.0206999999999997</v>
      </c>
    </row>
    <row r="270" spans="4:5">
      <c r="D270" s="573">
        <v>43833</v>
      </c>
      <c r="E270" s="536">
        <v>4.0515999999999996</v>
      </c>
    </row>
    <row r="271" spans="4:5">
      <c r="D271" s="573">
        <v>43836</v>
      </c>
      <c r="E271" s="536">
        <v>4.0548000000000002</v>
      </c>
    </row>
    <row r="272" spans="4:5">
      <c r="D272" s="573">
        <v>43837</v>
      </c>
      <c r="E272" s="536">
        <v>4.0834999999999999</v>
      </c>
    </row>
    <row r="273" spans="4:5">
      <c r="D273" s="573">
        <v>43838</v>
      </c>
      <c r="E273" s="536">
        <v>4.0666000000000002</v>
      </c>
    </row>
    <row r="274" spans="4:5">
      <c r="D274" s="573">
        <v>43839</v>
      </c>
      <c r="E274" s="536">
        <v>4.0738000000000003</v>
      </c>
    </row>
    <row r="275" spans="4:5">
      <c r="D275" s="573">
        <v>43840</v>
      </c>
      <c r="E275" s="536">
        <v>4.0739000000000001</v>
      </c>
    </row>
    <row r="276" spans="4:5">
      <c r="D276" s="573">
        <v>43843</v>
      </c>
      <c r="E276" s="536">
        <v>4.1303000000000001</v>
      </c>
    </row>
    <row r="277" spans="4:5">
      <c r="D277" s="573">
        <v>43844</v>
      </c>
      <c r="E277" s="536">
        <v>4.1436999999999999</v>
      </c>
    </row>
    <row r="278" spans="4:5">
      <c r="D278" s="573">
        <v>43845</v>
      </c>
      <c r="E278" s="536">
        <v>4.1616</v>
      </c>
    </row>
    <row r="279" spans="4:5">
      <c r="D279" s="573">
        <v>43846</v>
      </c>
      <c r="E279" s="536">
        <v>4.1719999999999997</v>
      </c>
    </row>
    <row r="280" spans="4:5">
      <c r="D280" s="573">
        <v>43847</v>
      </c>
      <c r="E280" s="536">
        <v>4.1830999999999996</v>
      </c>
    </row>
    <row r="281" spans="4:5">
      <c r="D281" s="573">
        <v>43850</v>
      </c>
      <c r="E281" s="536">
        <v>4.1822999999999997</v>
      </c>
    </row>
    <row r="282" spans="4:5">
      <c r="D282" s="573">
        <v>43851</v>
      </c>
      <c r="E282" s="536">
        <v>4.2008000000000001</v>
      </c>
    </row>
    <row r="283" spans="4:5">
      <c r="D283" s="573">
        <v>43852</v>
      </c>
      <c r="E283" s="536">
        <v>4.1882999999999999</v>
      </c>
    </row>
    <row r="284" spans="4:5">
      <c r="D284" s="573">
        <v>43853</v>
      </c>
      <c r="E284" s="536">
        <v>4.1656000000000004</v>
      </c>
    </row>
    <row r="285" spans="4:5">
      <c r="D285" s="573">
        <v>43854</v>
      </c>
      <c r="E285" s="536">
        <v>4.1763000000000003</v>
      </c>
    </row>
    <row r="286" spans="4:5">
      <c r="D286" s="573">
        <v>43857</v>
      </c>
      <c r="E286" s="536">
        <v>4.2190000000000003</v>
      </c>
    </row>
    <row r="287" spans="4:5">
      <c r="D287" s="573">
        <v>43858</v>
      </c>
      <c r="E287" s="536">
        <v>4.2058</v>
      </c>
    </row>
    <row r="288" spans="4:5">
      <c r="D288" s="573">
        <v>43859</v>
      </c>
      <c r="E288" s="536">
        <v>4.2007000000000003</v>
      </c>
    </row>
    <row r="289" spans="4:5">
      <c r="D289" s="573">
        <v>43860</v>
      </c>
      <c r="E289" s="536">
        <v>4.2516999999999996</v>
      </c>
    </row>
    <row r="290" spans="4:5">
      <c r="D290" s="573">
        <v>43861</v>
      </c>
      <c r="E290" s="536">
        <v>4.2689000000000004</v>
      </c>
    </row>
    <row r="291" spans="4:5">
      <c r="D291" s="573">
        <v>43864</v>
      </c>
      <c r="E291" s="536">
        <v>4.2469000000000001</v>
      </c>
    </row>
    <row r="292" spans="4:5">
      <c r="D292" s="573">
        <v>43865</v>
      </c>
      <c r="E292" s="536">
        <v>4.2374999999999998</v>
      </c>
    </row>
    <row r="293" spans="4:5">
      <c r="D293" s="573">
        <v>43866</v>
      </c>
      <c r="E293" s="536">
        <v>4.2443</v>
      </c>
    </row>
    <row r="294" spans="4:5">
      <c r="D294" s="573">
        <v>43867</v>
      </c>
      <c r="E294" s="536">
        <v>4.2470999999999997</v>
      </c>
    </row>
    <row r="295" spans="4:5">
      <c r="D295" s="573">
        <v>43868</v>
      </c>
      <c r="E295" s="536">
        <v>4.3070000000000004</v>
      </c>
    </row>
    <row r="296" spans="4:5">
      <c r="D296" s="573">
        <v>43871</v>
      </c>
      <c r="E296" s="536">
        <v>4.3189000000000002</v>
      </c>
    </row>
    <row r="297" spans="4:5">
      <c r="D297" s="573">
        <v>43872</v>
      </c>
      <c r="E297" s="536">
        <v>4.3141999999999996</v>
      </c>
    </row>
    <row r="298" spans="4:5">
      <c r="D298" s="573">
        <v>43873</v>
      </c>
      <c r="E298" s="536">
        <v>4.3360000000000003</v>
      </c>
    </row>
    <row r="299" spans="4:5">
      <c r="D299" s="573">
        <v>43874</v>
      </c>
      <c r="E299" s="536">
        <v>4.3383000000000003</v>
      </c>
    </row>
    <row r="300" spans="4:5">
      <c r="D300" s="573">
        <v>43875</v>
      </c>
      <c r="E300" s="536">
        <v>4.3156999999999996</v>
      </c>
    </row>
    <row r="301" spans="4:5">
      <c r="D301" s="573">
        <v>43878</v>
      </c>
      <c r="E301" s="536">
        <v>4.3151000000000002</v>
      </c>
    </row>
    <row r="302" spans="4:5">
      <c r="D302" s="573">
        <v>43879</v>
      </c>
      <c r="E302" s="536">
        <v>4.3464999999999998</v>
      </c>
    </row>
    <row r="303" spans="4:5">
      <c r="D303" s="573">
        <v>43880</v>
      </c>
      <c r="E303" s="536">
        <v>4.3722000000000003</v>
      </c>
    </row>
    <row r="304" spans="4:5">
      <c r="D304" s="573">
        <v>43881</v>
      </c>
      <c r="E304" s="536">
        <v>4.3867000000000003</v>
      </c>
    </row>
    <row r="305" spans="4:5">
      <c r="D305" s="573">
        <v>43882</v>
      </c>
      <c r="E305" s="536">
        <v>4.3917999999999999</v>
      </c>
    </row>
    <row r="306" spans="4:5">
      <c r="D306" s="573">
        <v>43887</v>
      </c>
      <c r="E306" s="536">
        <v>4.4352999999999998</v>
      </c>
    </row>
    <row r="307" spans="4:5">
      <c r="D307" s="573">
        <v>43888</v>
      </c>
      <c r="E307" s="536">
        <v>4.4757999999999996</v>
      </c>
    </row>
    <row r="308" spans="4:5">
      <c r="D308" s="573">
        <v>43889</v>
      </c>
      <c r="E308" s="536">
        <v>4.4981</v>
      </c>
    </row>
    <row r="309" spans="4:5">
      <c r="D309" s="573">
        <v>43892</v>
      </c>
      <c r="E309" s="536">
        <v>4.4939999999999998</v>
      </c>
    </row>
    <row r="310" spans="4:5">
      <c r="D310" s="573">
        <v>43893</v>
      </c>
      <c r="E310" s="536">
        <v>4.4877000000000002</v>
      </c>
    </row>
    <row r="311" spans="4:5">
      <c r="D311" s="573">
        <v>43894</v>
      </c>
      <c r="E311" s="536">
        <v>4.5251999999999999</v>
      </c>
    </row>
    <row r="312" spans="4:5">
      <c r="D312" s="573">
        <v>43895</v>
      </c>
      <c r="E312" s="536">
        <v>4.6200999999999999</v>
      </c>
    </row>
    <row r="313" spans="4:5">
      <c r="D313" s="573">
        <v>43896</v>
      </c>
      <c r="E313" s="536">
        <v>4.6452999999999998</v>
      </c>
    </row>
    <row r="314" spans="4:5">
      <c r="D314" s="573">
        <v>43899</v>
      </c>
      <c r="E314" s="536">
        <v>4.7373000000000003</v>
      </c>
    </row>
    <row r="315" spans="4:5">
      <c r="D315" s="573">
        <v>43900</v>
      </c>
      <c r="E315" s="536">
        <v>4.6687000000000003</v>
      </c>
    </row>
    <row r="316" spans="4:5">
      <c r="D316" s="573">
        <v>43901</v>
      </c>
      <c r="E316" s="536">
        <v>4.6731999999999996</v>
      </c>
    </row>
    <row r="317" spans="4:5">
      <c r="D317" s="573">
        <v>43902</v>
      </c>
      <c r="E317" s="536">
        <v>4.8825000000000003</v>
      </c>
    </row>
    <row r="318" spans="4:5">
      <c r="D318" s="573">
        <v>43903</v>
      </c>
      <c r="E318" s="536">
        <v>4.7355</v>
      </c>
    </row>
    <row r="319" spans="4:5">
      <c r="D319" s="573">
        <v>43906</v>
      </c>
      <c r="E319" s="536">
        <v>4.9463999999999997</v>
      </c>
    </row>
    <row r="320" spans="4:5">
      <c r="D320" s="573">
        <v>43907</v>
      </c>
      <c r="E320" s="536">
        <v>5.0488999999999997</v>
      </c>
    </row>
    <row r="321" spans="4:5">
      <c r="D321" s="573">
        <v>43908</v>
      </c>
      <c r="E321" s="536">
        <v>5.1101000000000001</v>
      </c>
    </row>
    <row r="322" spans="4:5">
      <c r="D322" s="573">
        <v>43909</v>
      </c>
      <c r="E322" s="536">
        <v>5.1436999999999999</v>
      </c>
    </row>
    <row r="323" spans="4:5">
      <c r="D323" s="573">
        <v>43910</v>
      </c>
      <c r="E323" s="536">
        <v>5.0240999999999998</v>
      </c>
    </row>
    <row r="324" spans="4:5">
      <c r="D324" s="573">
        <v>43913</v>
      </c>
      <c r="E324" s="536">
        <v>5.0797999999999996</v>
      </c>
    </row>
    <row r="325" spans="4:5">
      <c r="D325" s="573">
        <v>43914</v>
      </c>
      <c r="E325" s="536">
        <v>5.0707000000000004</v>
      </c>
    </row>
    <row r="326" spans="4:5">
      <c r="D326" s="573">
        <v>43915</v>
      </c>
      <c r="E326" s="536">
        <v>5.07</v>
      </c>
    </row>
    <row r="327" spans="4:5">
      <c r="D327" s="573">
        <v>43916</v>
      </c>
      <c r="E327" s="536">
        <v>5.0004</v>
      </c>
    </row>
    <row r="328" spans="4:5">
      <c r="D328" s="573">
        <v>43917</v>
      </c>
      <c r="E328" s="536">
        <v>5.1102999999999996</v>
      </c>
    </row>
    <row r="329" spans="4:5">
      <c r="D329" s="573">
        <v>43920</v>
      </c>
      <c r="E329" s="536">
        <v>5.1588000000000003</v>
      </c>
    </row>
    <row r="330" spans="4:5">
      <c r="D330" s="573">
        <v>43921</v>
      </c>
      <c r="E330" s="536">
        <v>5.1981000000000002</v>
      </c>
    </row>
    <row r="331" spans="4:5">
      <c r="D331" s="573">
        <v>43922</v>
      </c>
      <c r="E331" s="536">
        <v>5.2398999999999996</v>
      </c>
    </row>
    <row r="332" spans="4:5">
      <c r="D332" s="573">
        <v>43923</v>
      </c>
      <c r="E332" s="536">
        <v>5.2645</v>
      </c>
    </row>
    <row r="333" spans="4:5">
      <c r="D333" s="573">
        <v>43924</v>
      </c>
      <c r="E333" s="536">
        <v>5.2991000000000001</v>
      </c>
    </row>
    <row r="334" spans="4:5">
      <c r="D334" s="573">
        <v>43927</v>
      </c>
      <c r="E334" s="536">
        <v>5.2465000000000002</v>
      </c>
    </row>
    <row r="335" spans="4:5">
      <c r="D335" s="573">
        <v>43928</v>
      </c>
      <c r="E335" s="536">
        <v>5.2210999999999999</v>
      </c>
    </row>
    <row r="336" spans="4:5">
      <c r="D336" s="573">
        <v>43929</v>
      </c>
      <c r="E336" s="536">
        <v>5.2117000000000004</v>
      </c>
    </row>
    <row r="337" spans="4:5">
      <c r="D337" s="573">
        <v>43930</v>
      </c>
      <c r="E337" s="536">
        <v>5.0773000000000001</v>
      </c>
    </row>
    <row r="338" spans="4:5">
      <c r="D338" s="573">
        <v>43934</v>
      </c>
      <c r="E338" s="536">
        <v>5.1818</v>
      </c>
    </row>
    <row r="339" spans="4:5">
      <c r="D339" s="573">
        <v>43935</v>
      </c>
      <c r="E339" s="536">
        <v>5.1852</v>
      </c>
    </row>
    <row r="340" spans="4:5">
      <c r="D340" s="573">
        <v>43936</v>
      </c>
      <c r="E340" s="536">
        <v>5.2572999999999999</v>
      </c>
    </row>
    <row r="341" spans="4:5">
      <c r="D341" s="573">
        <v>43937</v>
      </c>
      <c r="E341" s="536">
        <v>5.2370999999999999</v>
      </c>
    </row>
    <row r="342" spans="4:5">
      <c r="D342" s="573">
        <v>43938</v>
      </c>
      <c r="E342" s="536">
        <v>5.2567000000000004</v>
      </c>
    </row>
    <row r="343" spans="4:5">
      <c r="D343" s="573">
        <v>43941</v>
      </c>
      <c r="E343" s="536">
        <v>5.2831000000000001</v>
      </c>
    </row>
    <row r="344" spans="4:5">
      <c r="D344" s="573">
        <v>43943</v>
      </c>
      <c r="E344" s="536">
        <v>5.3841000000000001</v>
      </c>
    </row>
    <row r="345" spans="4:5">
      <c r="D345" s="573">
        <v>43944</v>
      </c>
      <c r="E345" s="536">
        <v>5.4461000000000004</v>
      </c>
    </row>
    <row r="346" spans="4:5">
      <c r="D346" s="573">
        <v>43945</v>
      </c>
      <c r="E346" s="536">
        <v>5.6504000000000003</v>
      </c>
    </row>
    <row r="347" spans="4:5">
      <c r="D347" s="573">
        <v>43948</v>
      </c>
      <c r="E347" s="536">
        <v>5.6352000000000002</v>
      </c>
    </row>
    <row r="348" spans="4:5">
      <c r="D348" s="573">
        <v>43949</v>
      </c>
      <c r="E348" s="536">
        <v>5.5677000000000003</v>
      </c>
    </row>
    <row r="349" spans="4:5">
      <c r="D349" s="573">
        <v>43950</v>
      </c>
      <c r="E349" s="536">
        <v>5.4284999999999997</v>
      </c>
    </row>
    <row r="350" spans="4:5">
      <c r="D350" s="573">
        <v>43951</v>
      </c>
      <c r="E350" s="536">
        <v>5.4264000000000001</v>
      </c>
    </row>
    <row r="351" spans="4:5">
      <c r="D351" s="573">
        <v>43955</v>
      </c>
      <c r="E351" s="536">
        <v>5.5811000000000002</v>
      </c>
    </row>
    <row r="352" spans="4:5">
      <c r="D352" s="573">
        <v>43956</v>
      </c>
      <c r="E352" s="536">
        <v>5.5347999999999997</v>
      </c>
    </row>
    <row r="353" spans="4:5">
      <c r="D353" s="573">
        <v>43957</v>
      </c>
      <c r="E353" s="536">
        <v>5.6669999999999998</v>
      </c>
    </row>
    <row r="354" spans="4:5">
      <c r="D354" s="573">
        <v>43958</v>
      </c>
      <c r="E354" s="536">
        <v>5.8358999999999996</v>
      </c>
    </row>
    <row r="355" spans="4:5">
      <c r="D355" s="573">
        <v>43959</v>
      </c>
      <c r="E355" s="536">
        <v>5.7647000000000004</v>
      </c>
    </row>
    <row r="356" spans="4:5">
      <c r="D356" s="573">
        <v>43962</v>
      </c>
      <c r="E356" s="536">
        <v>5.7948000000000004</v>
      </c>
    </row>
    <row r="357" spans="4:5">
      <c r="D357" s="573">
        <v>43963</v>
      </c>
      <c r="E357" s="536">
        <v>5.7717000000000001</v>
      </c>
    </row>
    <row r="358" spans="4:5">
      <c r="D358" s="573">
        <v>43964</v>
      </c>
      <c r="E358" s="536">
        <v>5.9016000000000002</v>
      </c>
    </row>
    <row r="359" spans="4:5">
      <c r="D359" s="573">
        <v>43965</v>
      </c>
      <c r="E359" s="536">
        <v>5.9366000000000003</v>
      </c>
    </row>
    <row r="360" spans="4:5">
      <c r="D360" s="573">
        <v>43966</v>
      </c>
      <c r="E360" s="536">
        <v>5.8223000000000003</v>
      </c>
    </row>
    <row r="361" spans="4:5">
      <c r="D361" s="573">
        <v>43969</v>
      </c>
      <c r="E361" s="536">
        <v>5.7369000000000003</v>
      </c>
    </row>
    <row r="362" spans="4:5">
      <c r="D362" s="573">
        <v>43970</v>
      </c>
      <c r="E362" s="536">
        <v>5.7210000000000001</v>
      </c>
    </row>
    <row r="363" spans="4:5">
      <c r="D363" s="573">
        <v>43971</v>
      </c>
      <c r="E363" s="536">
        <v>5.6962000000000002</v>
      </c>
    </row>
    <row r="364" spans="4:5">
      <c r="D364" s="573">
        <v>43972</v>
      </c>
      <c r="E364" s="536">
        <v>5.6013000000000002</v>
      </c>
    </row>
    <row r="365" spans="4:5">
      <c r="D365" s="573">
        <v>43973</v>
      </c>
      <c r="E365" s="536">
        <v>5.5801999999999996</v>
      </c>
    </row>
    <row r="366" spans="4:5">
      <c r="D366" s="573">
        <v>43976</v>
      </c>
      <c r="E366" s="536">
        <v>5.4766000000000004</v>
      </c>
    </row>
    <row r="367" spans="4:5">
      <c r="D367" s="573">
        <v>43977</v>
      </c>
      <c r="E367" s="536">
        <v>5.3700999999999999</v>
      </c>
    </row>
    <row r="368" spans="4:5">
      <c r="D368" s="573">
        <v>43978</v>
      </c>
      <c r="E368" s="536">
        <v>5.2986000000000004</v>
      </c>
    </row>
    <row r="369" spans="4:5">
      <c r="D369" s="573">
        <v>43979</v>
      </c>
      <c r="E369" s="536">
        <v>5.3399000000000001</v>
      </c>
    </row>
    <row r="370" spans="4:5">
      <c r="D370" s="573">
        <v>43980</v>
      </c>
      <c r="E370" s="536">
        <v>5.4257</v>
      </c>
    </row>
    <row r="371" spans="4:5">
      <c r="D371" s="573">
        <v>43983</v>
      </c>
      <c r="E371" s="536">
        <v>5.3632999999999997</v>
      </c>
    </row>
    <row r="372" spans="4:5">
      <c r="D372" s="573">
        <v>43984</v>
      </c>
      <c r="E372" s="536">
        <v>5.2595000000000001</v>
      </c>
    </row>
    <row r="373" spans="4:5">
      <c r="D373" s="573">
        <v>43985</v>
      </c>
      <c r="E373" s="536">
        <v>5.0510000000000002</v>
      </c>
    </row>
    <row r="374" spans="4:5">
      <c r="D374" s="573">
        <v>43986</v>
      </c>
      <c r="E374" s="536">
        <v>5.1035000000000004</v>
      </c>
    </row>
    <row r="375" spans="4:5">
      <c r="D375" s="573">
        <v>43987</v>
      </c>
      <c r="E375" s="536">
        <v>4.9768999999999997</v>
      </c>
    </row>
    <row r="376" spans="4:5">
      <c r="D376" s="573">
        <v>43990</v>
      </c>
      <c r="E376" s="536">
        <v>4.9325000000000001</v>
      </c>
    </row>
    <row r="377" spans="4:5">
      <c r="D377" s="573">
        <v>43991</v>
      </c>
      <c r="E377" s="536">
        <v>4.9051</v>
      </c>
    </row>
    <row r="378" spans="4:5">
      <c r="D378" s="573">
        <v>43992</v>
      </c>
      <c r="E378" s="536">
        <v>4.8887999999999998</v>
      </c>
    </row>
    <row r="379" spans="4:5">
      <c r="D379" s="573">
        <v>43994</v>
      </c>
      <c r="E379" s="536">
        <v>5.0366999999999997</v>
      </c>
    </row>
    <row r="380" spans="4:5">
      <c r="D380" s="573">
        <v>43997</v>
      </c>
      <c r="E380" s="536">
        <v>5.1877000000000004</v>
      </c>
    </row>
    <row r="381" spans="4:5">
      <c r="D381" s="573">
        <v>43998</v>
      </c>
      <c r="E381" s="536">
        <v>5.1279000000000003</v>
      </c>
    </row>
    <row r="382" spans="4:5">
      <c r="D382" s="573">
        <v>43999</v>
      </c>
      <c r="E382" s="536">
        <v>5.2492000000000001</v>
      </c>
    </row>
    <row r="383" spans="4:5">
      <c r="D383" s="573">
        <v>44000</v>
      </c>
      <c r="E383" s="536">
        <v>5.3461999999999996</v>
      </c>
    </row>
    <row r="384" spans="4:5">
      <c r="D384" s="573">
        <v>44001</v>
      </c>
      <c r="E384" s="536">
        <v>5.3460000000000001</v>
      </c>
    </row>
    <row r="385" spans="4:5">
      <c r="D385" s="573">
        <v>44004</v>
      </c>
      <c r="E385" s="536">
        <v>5.2220000000000004</v>
      </c>
    </row>
    <row r="386" spans="4:5">
      <c r="D386" s="573">
        <v>44005</v>
      </c>
      <c r="E386" s="536">
        <v>5.1699000000000002</v>
      </c>
    </row>
    <row r="387" spans="4:5">
      <c r="D387" s="573">
        <v>44006</v>
      </c>
      <c r="E387" s="536">
        <v>5.2428999999999997</v>
      </c>
    </row>
    <row r="388" spans="4:5">
      <c r="D388" s="573">
        <v>44007</v>
      </c>
      <c r="E388" s="536">
        <v>5.3281000000000001</v>
      </c>
    </row>
    <row r="389" spans="4:5">
      <c r="D389" s="573">
        <v>44008</v>
      </c>
      <c r="E389" s="536">
        <v>5.4622999999999999</v>
      </c>
    </row>
    <row r="390" spans="4:5">
      <c r="D390" s="573">
        <v>44011</v>
      </c>
      <c r="E390" s="536">
        <v>5.4409999999999998</v>
      </c>
    </row>
    <row r="391" spans="4:5">
      <c r="D391" s="573">
        <v>44012</v>
      </c>
      <c r="E391" s="536">
        <v>5.4753999999999996</v>
      </c>
    </row>
    <row r="392" spans="4:5">
      <c r="D392" s="573">
        <v>44013</v>
      </c>
      <c r="E392" s="536">
        <v>5.3646000000000003</v>
      </c>
    </row>
    <row r="393" spans="4:5">
      <c r="D393" s="573">
        <v>44014</v>
      </c>
      <c r="E393" s="536">
        <v>5.3022</v>
      </c>
    </row>
    <row r="394" spans="4:5">
      <c r="D394" s="573">
        <v>44015</v>
      </c>
      <c r="E394" s="536">
        <v>5.3368000000000002</v>
      </c>
    </row>
    <row r="395" spans="4:5">
      <c r="D395" s="573">
        <v>44018</v>
      </c>
      <c r="E395" s="536">
        <v>5.3079000000000001</v>
      </c>
    </row>
    <row r="396" spans="4:5">
      <c r="D396" s="573">
        <v>44019</v>
      </c>
      <c r="E396" s="536">
        <v>5.3311999999999999</v>
      </c>
    </row>
    <row r="397" spans="4:5">
      <c r="D397" s="573">
        <v>44020</v>
      </c>
      <c r="E397" s="536">
        <v>5.3475999999999999</v>
      </c>
    </row>
    <row r="398" spans="4:5">
      <c r="D398" s="573">
        <v>44021</v>
      </c>
      <c r="E398" s="536">
        <v>5.2972000000000001</v>
      </c>
    </row>
    <row r="399" spans="4:5">
      <c r="D399" s="573">
        <v>44022</v>
      </c>
      <c r="E399" s="536">
        <v>5.3433999999999999</v>
      </c>
    </row>
    <row r="400" spans="4:5">
      <c r="D400" s="573">
        <v>44025</v>
      </c>
      <c r="E400" s="536">
        <v>5.3479999999999999</v>
      </c>
    </row>
    <row r="401" spans="4:5">
      <c r="D401" s="573">
        <v>44026</v>
      </c>
      <c r="E401" s="536">
        <v>5.4282000000000004</v>
      </c>
    </row>
    <row r="402" spans="4:5">
      <c r="D402" s="573">
        <v>44027</v>
      </c>
      <c r="E402" s="536">
        <v>5.3484999999999996</v>
      </c>
    </row>
    <row r="403" spans="4:5">
      <c r="D403" s="573">
        <v>44028</v>
      </c>
      <c r="E403" s="536">
        <v>5.3554000000000004</v>
      </c>
    </row>
    <row r="404" spans="4:5">
      <c r="D404" s="573">
        <v>44029</v>
      </c>
      <c r="E404" s="536">
        <v>5.3503999999999996</v>
      </c>
    </row>
    <row r="405" spans="4:5">
      <c r="D405" s="573">
        <v>44032</v>
      </c>
      <c r="E405" s="536">
        <v>5.3628999999999998</v>
      </c>
    </row>
    <row r="406" spans="4:5">
      <c r="D406" s="573">
        <v>44033</v>
      </c>
      <c r="E406" s="536">
        <v>5.2276999999999996</v>
      </c>
    </row>
    <row r="407" spans="4:5">
      <c r="D407" s="573">
        <v>44034</v>
      </c>
      <c r="E407" s="536">
        <v>5.1105</v>
      </c>
    </row>
    <row r="408" spans="4:5">
      <c r="D408" s="573">
        <v>44035</v>
      </c>
      <c r="E408" s="536">
        <v>5.1641000000000004</v>
      </c>
    </row>
    <row r="409" spans="4:5">
      <c r="D409" s="573">
        <v>44036</v>
      </c>
      <c r="E409" s="536">
        <v>5.2140000000000004</v>
      </c>
    </row>
    <row r="410" spans="4:5">
      <c r="D410" s="573">
        <v>44039</v>
      </c>
      <c r="E410" s="536">
        <v>5.1882999999999999</v>
      </c>
    </row>
    <row r="411" spans="4:5">
      <c r="D411" s="573">
        <v>44040</v>
      </c>
      <c r="E411" s="536">
        <v>5.1771000000000003</v>
      </c>
    </row>
    <row r="412" spans="4:5">
      <c r="D412" s="573">
        <v>44041</v>
      </c>
      <c r="E412" s="536">
        <v>5.1388999999999996</v>
      </c>
    </row>
    <row r="413" spans="4:5">
      <c r="D413" s="573">
        <v>44042</v>
      </c>
      <c r="E413" s="536">
        <v>5.1830999999999996</v>
      </c>
    </row>
    <row r="414" spans="4:5">
      <c r="D414" s="573">
        <v>44043</v>
      </c>
      <c r="E414" s="536">
        <v>5.2027000000000001</v>
      </c>
    </row>
    <row r="415" spans="4:5">
      <c r="D415" s="573">
        <v>44046</v>
      </c>
      <c r="E415" s="536">
        <v>5.3068999999999997</v>
      </c>
    </row>
    <row r="416" spans="4:5">
      <c r="D416" s="573">
        <v>44047</v>
      </c>
      <c r="E416" s="536">
        <v>5.3323</v>
      </c>
    </row>
    <row r="417" spans="4:5">
      <c r="D417" s="573">
        <v>44048</v>
      </c>
      <c r="E417" s="536">
        <v>5.2754000000000003</v>
      </c>
    </row>
    <row r="418" spans="4:5">
      <c r="D418" s="573">
        <v>44049</v>
      </c>
      <c r="E418" s="536">
        <v>5.3425000000000002</v>
      </c>
    </row>
    <row r="419" spans="4:5">
      <c r="D419" s="573">
        <v>44050</v>
      </c>
      <c r="E419" s="536">
        <v>5.4221000000000004</v>
      </c>
    </row>
    <row r="420" spans="4:5">
      <c r="D420" s="573">
        <v>44053</v>
      </c>
      <c r="E420" s="536">
        <v>5.3926999999999996</v>
      </c>
    </row>
    <row r="421" spans="4:5">
      <c r="D421" s="573">
        <v>44054</v>
      </c>
      <c r="E421" s="536">
        <v>5.4279000000000002</v>
      </c>
    </row>
    <row r="422" spans="4:5">
      <c r="D422" s="573">
        <v>44055</v>
      </c>
      <c r="E422" s="536">
        <v>5.4545000000000003</v>
      </c>
    </row>
    <row r="423" spans="4:5">
      <c r="D423" s="573">
        <v>44056</v>
      </c>
      <c r="E423" s="536">
        <v>5.3795000000000002</v>
      </c>
    </row>
    <row r="424" spans="4:5">
      <c r="D424" s="573">
        <v>44057</v>
      </c>
      <c r="E424" s="536">
        <v>5.3845999999999998</v>
      </c>
    </row>
    <row r="425" spans="4:5">
      <c r="D425" s="573">
        <v>44060</v>
      </c>
      <c r="E425" s="536">
        <v>5.4490999999999996</v>
      </c>
    </row>
    <row r="426" spans="4:5">
      <c r="D426" s="573">
        <v>44061</v>
      </c>
      <c r="E426" s="536">
        <v>5.4653</v>
      </c>
    </row>
    <row r="427" spans="4:5">
      <c r="D427" s="573">
        <v>44062</v>
      </c>
      <c r="E427" s="536">
        <v>5.49</v>
      </c>
    </row>
    <row r="428" spans="4:5">
      <c r="D428" s="573">
        <v>44063</v>
      </c>
      <c r="E428" s="536">
        <v>5.6504000000000003</v>
      </c>
    </row>
    <row r="429" spans="4:5">
      <c r="D429" s="573">
        <v>44064</v>
      </c>
      <c r="E429" s="536">
        <v>5.6058000000000003</v>
      </c>
    </row>
    <row r="430" spans="4:5">
      <c r="D430" s="573">
        <v>44067</v>
      </c>
      <c r="E430" s="536">
        <v>5.5948000000000002</v>
      </c>
    </row>
    <row r="431" spans="4:5">
      <c r="D431" s="573">
        <v>44068</v>
      </c>
      <c r="E431" s="536">
        <v>5.5991</v>
      </c>
    </row>
    <row r="432" spans="4:5">
      <c r="D432" s="573">
        <v>44069</v>
      </c>
      <c r="E432" s="536">
        <v>5.5674000000000001</v>
      </c>
    </row>
    <row r="433" spans="4:5">
      <c r="D433" s="573">
        <v>44070</v>
      </c>
      <c r="E433" s="536">
        <v>5.5949999999999998</v>
      </c>
    </row>
    <row r="434" spans="4:5">
      <c r="D434" s="573">
        <v>44071</v>
      </c>
      <c r="E434" s="536">
        <v>5.4672999999999998</v>
      </c>
    </row>
    <row r="435" spans="4:5">
      <c r="D435" s="573">
        <v>44074</v>
      </c>
      <c r="E435" s="536">
        <v>5.4706999999999999</v>
      </c>
    </row>
    <row r="436" spans="4:5">
      <c r="D436" s="573">
        <v>44075</v>
      </c>
      <c r="E436" s="536">
        <v>5.3726000000000003</v>
      </c>
    </row>
    <row r="437" spans="4:5">
      <c r="D437" s="573">
        <v>44076</v>
      </c>
      <c r="E437" s="536">
        <v>5.3734999999999999</v>
      </c>
    </row>
    <row r="438" spans="4:5">
      <c r="D438" s="573">
        <v>44077</v>
      </c>
      <c r="E438" s="536">
        <v>5.3072999999999997</v>
      </c>
    </row>
    <row r="439" spans="4:5">
      <c r="D439" s="573">
        <v>44078</v>
      </c>
      <c r="E439" s="536">
        <v>5.2842000000000002</v>
      </c>
    </row>
    <row r="440" spans="4:5">
      <c r="D440" s="573">
        <v>44082</v>
      </c>
      <c r="E440" s="536">
        <v>5.3692000000000002</v>
      </c>
    </row>
    <row r="441" spans="4:5">
      <c r="D441" s="573">
        <v>44083</v>
      </c>
      <c r="E441" s="536">
        <v>5.3018000000000001</v>
      </c>
    </row>
    <row r="442" spans="4:5">
      <c r="D442" s="573">
        <v>44084</v>
      </c>
      <c r="E442" s="536">
        <v>5.2930000000000001</v>
      </c>
    </row>
    <row r="443" spans="4:5">
      <c r="D443" s="573">
        <v>44085</v>
      </c>
      <c r="E443" s="536">
        <v>5.2847999999999997</v>
      </c>
    </row>
    <row r="444" spans="4:5">
      <c r="D444" s="573">
        <v>44088</v>
      </c>
      <c r="E444" s="536">
        <v>5.2977999999999996</v>
      </c>
    </row>
    <row r="445" spans="4:5">
      <c r="D445" s="573">
        <v>44089</v>
      </c>
      <c r="E445" s="536">
        <v>5.2721999999999998</v>
      </c>
    </row>
    <row r="446" spans="4:5">
      <c r="D446" s="573">
        <v>44090</v>
      </c>
      <c r="E446" s="536">
        <v>5.2526000000000002</v>
      </c>
    </row>
    <row r="447" spans="4:5">
      <c r="D447" s="573">
        <v>44091</v>
      </c>
      <c r="E447" s="536">
        <v>5.2587000000000002</v>
      </c>
    </row>
    <row r="448" spans="4:5">
      <c r="D448" s="573">
        <v>44092</v>
      </c>
      <c r="E448" s="536">
        <v>5.2882999999999996</v>
      </c>
    </row>
    <row r="449" spans="4:5">
      <c r="D449" s="573">
        <v>44095</v>
      </c>
      <c r="E449" s="536">
        <v>5.4433999999999996</v>
      </c>
    </row>
    <row r="450" spans="4:5">
      <c r="D450" s="573">
        <v>44096</v>
      </c>
      <c r="E450" s="536">
        <v>5.4322999999999997</v>
      </c>
    </row>
    <row r="451" spans="4:5">
      <c r="D451" s="573">
        <v>44097</v>
      </c>
      <c r="E451" s="536">
        <v>5.5305</v>
      </c>
    </row>
    <row r="452" spans="4:5">
      <c r="D452" s="573">
        <v>44098</v>
      </c>
      <c r="E452" s="536">
        <v>5.5708000000000002</v>
      </c>
    </row>
    <row r="453" spans="4:5">
      <c r="D453" s="573">
        <v>44099</v>
      </c>
      <c r="E453" s="536">
        <v>5.5660999999999996</v>
      </c>
    </row>
    <row r="454" spans="4:5">
      <c r="D454" s="573">
        <v>44102</v>
      </c>
      <c r="E454" s="536">
        <v>5.5852000000000004</v>
      </c>
    </row>
    <row r="455" spans="4:5">
      <c r="D455" s="573">
        <v>44103</v>
      </c>
      <c r="E455" s="536">
        <v>5.6520999999999999</v>
      </c>
    </row>
    <row r="456" spans="4:5">
      <c r="D456" s="573">
        <v>44104</v>
      </c>
      <c r="E456" s="536">
        <v>5.6401000000000003</v>
      </c>
    </row>
    <row r="457" spans="4:5">
      <c r="D457" s="573">
        <v>44105</v>
      </c>
      <c r="E457" s="536">
        <v>5.6435000000000004</v>
      </c>
    </row>
    <row r="458" spans="4:5">
      <c r="D458" s="573">
        <v>44106</v>
      </c>
      <c r="E458" s="536">
        <v>5.6458000000000004</v>
      </c>
    </row>
    <row r="459" spans="4:5">
      <c r="D459" s="573">
        <v>44109</v>
      </c>
      <c r="E459" s="536">
        <v>5.6292999999999997</v>
      </c>
    </row>
    <row r="460" spans="4:5">
      <c r="D460" s="573">
        <v>44110</v>
      </c>
      <c r="E460" s="536">
        <v>5.5198999999999998</v>
      </c>
    </row>
    <row r="461" spans="4:5">
      <c r="D461" s="573">
        <v>44111</v>
      </c>
      <c r="E461" s="536">
        <v>5.6012000000000004</v>
      </c>
    </row>
    <row r="462" spans="4:5">
      <c r="D462" s="573">
        <v>44112</v>
      </c>
      <c r="E462" s="536">
        <v>5.6193999999999997</v>
      </c>
    </row>
    <row r="463" spans="4:5">
      <c r="D463" s="573">
        <v>44113</v>
      </c>
      <c r="E463" s="536">
        <v>5.5387000000000004</v>
      </c>
    </row>
    <row r="464" spans="4:5">
      <c r="D464" s="573">
        <v>44117</v>
      </c>
      <c r="E464" s="536">
        <v>5.5853999999999999</v>
      </c>
    </row>
    <row r="465" spans="4:5">
      <c r="D465" s="573">
        <v>44118</v>
      </c>
      <c r="E465" s="536">
        <v>5.5669000000000004</v>
      </c>
    </row>
    <row r="466" spans="4:5">
      <c r="D466" s="573">
        <v>44119</v>
      </c>
      <c r="E466" s="536">
        <v>5.6166</v>
      </c>
    </row>
    <row r="467" spans="4:5">
      <c r="D467" s="573">
        <v>44120</v>
      </c>
      <c r="E467" s="536">
        <v>5.6219999999999999</v>
      </c>
    </row>
    <row r="468" spans="4:5">
      <c r="D468" s="573">
        <v>44123</v>
      </c>
      <c r="E468" s="536">
        <v>5.6017000000000001</v>
      </c>
    </row>
    <row r="469" spans="4:5">
      <c r="D469" s="573">
        <v>44124</v>
      </c>
      <c r="E469" s="536">
        <v>5.5823999999999998</v>
      </c>
    </row>
    <row r="470" spans="4:5">
      <c r="D470" s="573">
        <v>44125</v>
      </c>
      <c r="E470" s="536">
        <v>5.6</v>
      </c>
    </row>
    <row r="471" spans="4:5">
      <c r="D471" s="573">
        <v>44126</v>
      </c>
      <c r="E471" s="536">
        <v>5.5814000000000004</v>
      </c>
    </row>
    <row r="472" spans="4:5">
      <c r="D472" s="573">
        <v>44127</v>
      </c>
      <c r="E472" s="536">
        <v>5.6113999999999997</v>
      </c>
    </row>
    <row r="473" spans="4:5">
      <c r="D473" s="573">
        <v>44130</v>
      </c>
      <c r="E473" s="536">
        <v>5.6322000000000001</v>
      </c>
    </row>
    <row r="474" spans="4:5">
      <c r="D474" s="573">
        <v>44131</v>
      </c>
      <c r="E474" s="536">
        <v>5.6483999999999996</v>
      </c>
    </row>
    <row r="475" spans="4:5">
      <c r="D475" s="573">
        <v>44132</v>
      </c>
      <c r="E475" s="536">
        <v>5.7319000000000004</v>
      </c>
    </row>
    <row r="476" spans="4:5">
      <c r="D476" s="573">
        <v>44133</v>
      </c>
      <c r="E476" s="536">
        <v>5.7797000000000001</v>
      </c>
    </row>
    <row r="477" spans="4:5">
      <c r="D477" s="573">
        <v>44134</v>
      </c>
      <c r="E477" s="536">
        <v>5.7712000000000003</v>
      </c>
    </row>
    <row r="478" spans="4:5">
      <c r="D478" s="573">
        <v>44138</v>
      </c>
      <c r="E478" s="536">
        <v>5.6889000000000003</v>
      </c>
    </row>
    <row r="479" spans="4:5">
      <c r="D479" s="573">
        <v>44139</v>
      </c>
      <c r="E479" s="536">
        <v>5.6925999999999997</v>
      </c>
    </row>
    <row r="480" spans="4:5">
      <c r="D480" s="573">
        <v>44140</v>
      </c>
      <c r="E480" s="536">
        <v>5.5617999999999999</v>
      </c>
    </row>
    <row r="481" spans="4:5">
      <c r="D481" s="573">
        <v>44141</v>
      </c>
      <c r="E481" s="536">
        <v>5.5307000000000004</v>
      </c>
    </row>
    <row r="482" spans="4:5">
      <c r="D482" s="573">
        <v>44144</v>
      </c>
      <c r="E482" s="536">
        <v>5.2815000000000003</v>
      </c>
    </row>
    <row r="483" spans="4:5">
      <c r="D483" s="573">
        <v>44145</v>
      </c>
      <c r="E483" s="536">
        <v>5.3689999999999998</v>
      </c>
    </row>
    <row r="484" spans="4:5">
      <c r="D484" s="573">
        <v>44146</v>
      </c>
      <c r="E484" s="536">
        <v>5.4013999999999998</v>
      </c>
    </row>
    <row r="485" spans="4:5">
      <c r="D485" s="573">
        <v>44147</v>
      </c>
      <c r="E485" s="536">
        <v>5.4088000000000003</v>
      </c>
    </row>
    <row r="486" spans="4:5">
      <c r="D486" s="573">
        <v>44148</v>
      </c>
      <c r="E486" s="536">
        <v>5.4847999999999999</v>
      </c>
    </row>
    <row r="487" spans="4:5">
      <c r="D487" s="573">
        <v>44151</v>
      </c>
      <c r="E487" s="536">
        <v>5.4192</v>
      </c>
    </row>
    <row r="488" spans="4:5">
      <c r="D488" s="573">
        <v>44152</v>
      </c>
      <c r="E488" s="536">
        <v>5.3962000000000003</v>
      </c>
    </row>
    <row r="489" spans="4:5">
      <c r="D489" s="573">
        <v>44153</v>
      </c>
      <c r="E489" s="536">
        <v>5.2926000000000002</v>
      </c>
    </row>
    <row r="490" spans="4:5">
      <c r="D490" s="573">
        <v>44154</v>
      </c>
      <c r="E490" s="536">
        <v>5.3323999999999998</v>
      </c>
    </row>
    <row r="491" spans="4:5">
      <c r="D491" s="573">
        <v>44155</v>
      </c>
      <c r="E491" s="536">
        <v>5.3498999999999999</v>
      </c>
    </row>
    <row r="492" spans="4:5">
      <c r="D492" s="573">
        <v>44158</v>
      </c>
      <c r="E492" s="536">
        <v>5.3822000000000001</v>
      </c>
    </row>
    <row r="493" spans="4:5">
      <c r="D493" s="573">
        <v>44159</v>
      </c>
      <c r="E493" s="536">
        <v>5.4031000000000002</v>
      </c>
    </row>
    <row r="494" spans="4:5">
      <c r="D494" s="573">
        <v>44160</v>
      </c>
      <c r="E494" s="536">
        <v>5.3502000000000001</v>
      </c>
    </row>
    <row r="495" spans="4:5">
      <c r="D495" s="573">
        <v>44161</v>
      </c>
      <c r="E495" s="536">
        <v>5.3194999999999997</v>
      </c>
    </row>
    <row r="496" spans="4:5">
      <c r="D496" s="573">
        <v>44162</v>
      </c>
      <c r="E496" s="536">
        <v>5.3487999999999998</v>
      </c>
    </row>
    <row r="497" spans="4:5">
      <c r="D497" s="573">
        <v>44165</v>
      </c>
      <c r="E497" s="536">
        <v>5.3311000000000002</v>
      </c>
    </row>
    <row r="498" spans="4:5">
      <c r="D498" s="573">
        <v>44166</v>
      </c>
      <c r="E498" s="536">
        <v>5.2782999999999998</v>
      </c>
    </row>
    <row r="499" spans="4:5">
      <c r="D499" s="573">
        <v>44167</v>
      </c>
      <c r="E499" s="536">
        <v>5.2260999999999997</v>
      </c>
    </row>
    <row r="500" spans="4:5">
      <c r="D500" s="573">
        <v>44168</v>
      </c>
      <c r="E500" s="536">
        <v>5.1619000000000002</v>
      </c>
    </row>
    <row r="501" spans="4:5">
      <c r="D501" s="573">
        <v>44169</v>
      </c>
      <c r="E501" s="536">
        <v>5.17</v>
      </c>
    </row>
    <row r="502" spans="4:5">
      <c r="D502" s="573">
        <v>44172</v>
      </c>
      <c r="E502" s="536">
        <v>5.1012000000000004</v>
      </c>
    </row>
    <row r="503" spans="4:5">
      <c r="D503" s="573">
        <v>44173</v>
      </c>
      <c r="E503" s="536">
        <v>5.0914000000000001</v>
      </c>
    </row>
    <row r="504" spans="4:5">
      <c r="D504" s="573">
        <v>44174</v>
      </c>
      <c r="E504" s="536">
        <v>5.1102999999999996</v>
      </c>
    </row>
    <row r="505" spans="4:5">
      <c r="D505" s="573">
        <v>44175</v>
      </c>
      <c r="E505" s="536">
        <v>5.0846</v>
      </c>
    </row>
    <row r="506" spans="4:5">
      <c r="D506" s="573">
        <v>44176</v>
      </c>
      <c r="E506" s="536">
        <v>5.0685000000000002</v>
      </c>
    </row>
    <row r="507" spans="4:5">
      <c r="D507" s="573">
        <v>44179</v>
      </c>
      <c r="E507" s="536">
        <v>5.0571999999999999</v>
      </c>
    </row>
    <row r="508" spans="4:5">
      <c r="D508" s="573">
        <v>44180</v>
      </c>
      <c r="E508" s="536">
        <v>5.0961999999999996</v>
      </c>
    </row>
    <row r="509" spans="4:5">
      <c r="D509" s="573">
        <v>44181</v>
      </c>
      <c r="E509" s="536">
        <v>5.1051000000000002</v>
      </c>
    </row>
    <row r="510" spans="4:5">
      <c r="D510" s="573">
        <v>44182</v>
      </c>
      <c r="E510" s="536">
        <v>5.0606</v>
      </c>
    </row>
    <row r="511" spans="4:5">
      <c r="D511" s="573">
        <v>44183</v>
      </c>
      <c r="E511" s="536">
        <v>5.0979999999999999</v>
      </c>
    </row>
    <row r="512" spans="4:5">
      <c r="D512" s="573">
        <v>44186</v>
      </c>
      <c r="E512" s="536">
        <v>5.1566000000000001</v>
      </c>
    </row>
    <row r="513" spans="4:5">
      <c r="D513" s="573">
        <v>44187</v>
      </c>
      <c r="E513" s="536">
        <v>5.1467000000000001</v>
      </c>
    </row>
    <row r="514" spans="4:5">
      <c r="D514" s="573">
        <v>44188</v>
      </c>
      <c r="E514" s="536">
        <v>5.1734</v>
      </c>
    </row>
    <row r="515" spans="4:5">
      <c r="D515" s="573">
        <v>44189</v>
      </c>
      <c r="E515" s="536">
        <v>5.1784999999999997</v>
      </c>
    </row>
    <row r="516" spans="4:5">
      <c r="D516" s="573">
        <v>44193</v>
      </c>
      <c r="E516" s="536">
        <v>5.2384000000000004</v>
      </c>
    </row>
    <row r="517" spans="4:5">
      <c r="D517" s="573">
        <v>44194</v>
      </c>
      <c r="E517" s="536">
        <v>5.1936</v>
      </c>
    </row>
    <row r="518" spans="4:5">
      <c r="D518" s="573">
        <v>44195</v>
      </c>
      <c r="E518" s="536">
        <v>5.1961000000000004</v>
      </c>
    </row>
    <row r="519" spans="4:5">
      <c r="D519" s="573">
        <v>44196</v>
      </c>
      <c r="E519" s="536">
        <v>5.1961000000000004</v>
      </c>
    </row>
    <row r="520" spans="4:5">
      <c r="D520" s="573">
        <v>44200</v>
      </c>
      <c r="E520" s="536">
        <v>5.1619999999999999</v>
      </c>
    </row>
    <row r="521" spans="4:5">
      <c r="D521" s="573">
        <v>44201</v>
      </c>
      <c r="E521" s="536">
        <v>5.3262999999999998</v>
      </c>
    </row>
    <row r="522" spans="4:5">
      <c r="D522" s="573">
        <v>44202</v>
      </c>
      <c r="E522" s="536">
        <v>5.3175999999999997</v>
      </c>
    </row>
    <row r="523" spans="4:5">
      <c r="D523" s="573">
        <v>44203</v>
      </c>
      <c r="E523" s="536">
        <v>5.3426999999999998</v>
      </c>
    </row>
    <row r="524" spans="4:5">
      <c r="D524" s="573">
        <v>44204</v>
      </c>
      <c r="E524" s="536">
        <v>5.3677000000000001</v>
      </c>
    </row>
    <row r="525" spans="4:5">
      <c r="D525" s="573">
        <v>44207</v>
      </c>
      <c r="E525" s="536">
        <v>5.4960000000000004</v>
      </c>
    </row>
    <row r="526" spans="4:5">
      <c r="D526" s="573">
        <v>44208</v>
      </c>
      <c r="E526" s="536">
        <v>5.4630999999999998</v>
      </c>
    </row>
    <row r="527" spans="4:5">
      <c r="D527" s="573">
        <v>44209</v>
      </c>
      <c r="E527" s="536">
        <v>5.3064</v>
      </c>
    </row>
    <row r="528" spans="4:5">
      <c r="D528" s="573">
        <v>44210</v>
      </c>
      <c r="E528" s="536">
        <v>5.2610999999999999</v>
      </c>
    </row>
    <row r="529" spans="4:5">
      <c r="D529" s="573">
        <v>44211</v>
      </c>
      <c r="E529" s="536">
        <v>5.2708000000000004</v>
      </c>
    </row>
    <row r="530" spans="4:5">
      <c r="D530" s="573">
        <v>44214</v>
      </c>
      <c r="E530" s="536">
        <v>5.2782</v>
      </c>
    </row>
    <row r="531" spans="4:5">
      <c r="D531" s="573">
        <v>44215</v>
      </c>
      <c r="E531" s="536">
        <v>5.2938999999999998</v>
      </c>
    </row>
    <row r="532" spans="4:5">
      <c r="D532" s="573">
        <v>44216</v>
      </c>
      <c r="E532" s="536">
        <v>5.3026999999999997</v>
      </c>
    </row>
    <row r="533" spans="4:5">
      <c r="D533" s="573">
        <v>44217</v>
      </c>
      <c r="E533" s="536">
        <v>5.3159999999999998</v>
      </c>
    </row>
    <row r="534" spans="4:5">
      <c r="D534" s="573">
        <v>44218</v>
      </c>
      <c r="E534" s="536">
        <v>5.4295</v>
      </c>
    </row>
    <row r="535" spans="4:5">
      <c r="D535" s="573">
        <v>44221</v>
      </c>
      <c r="E535" s="536">
        <v>5.5073999999999996</v>
      </c>
    </row>
    <row r="536" spans="4:5">
      <c r="D536" s="573">
        <v>44222</v>
      </c>
      <c r="E536" s="536">
        <v>5.3859000000000004</v>
      </c>
    </row>
    <row r="537" spans="4:5">
      <c r="D537" s="573">
        <v>44223</v>
      </c>
      <c r="E537" s="536">
        <v>5.3818000000000001</v>
      </c>
    </row>
    <row r="538" spans="4:5">
      <c r="D538" s="573">
        <v>44224</v>
      </c>
      <c r="E538" s="536">
        <v>5.4276</v>
      </c>
    </row>
    <row r="539" spans="4:5">
      <c r="D539" s="573">
        <v>44225</v>
      </c>
      <c r="E539" s="536">
        <v>5.4752999999999998</v>
      </c>
    </row>
    <row r="540" spans="4:5">
      <c r="D540" s="573">
        <v>44228</v>
      </c>
      <c r="E540" s="536">
        <v>5.4602000000000004</v>
      </c>
    </row>
    <row r="541" spans="4:5">
      <c r="D541" s="573">
        <v>44229</v>
      </c>
      <c r="E541" s="536">
        <v>5.3868999999999998</v>
      </c>
    </row>
    <row r="542" spans="4:5">
      <c r="D542" s="573">
        <v>44230</v>
      </c>
      <c r="E542" s="536">
        <v>5.3417000000000003</v>
      </c>
    </row>
    <row r="543" spans="4:5">
      <c r="D543" s="573">
        <v>44231</v>
      </c>
      <c r="E543" s="536">
        <v>5.3903999999999996</v>
      </c>
    </row>
    <row r="544" spans="4:5">
      <c r="D544" s="573">
        <v>44232</v>
      </c>
      <c r="E544" s="536">
        <v>5.3878000000000004</v>
      </c>
    </row>
    <row r="545" spans="4:5">
      <c r="D545" s="573">
        <v>44235</v>
      </c>
      <c r="E545" s="536">
        <v>5.3663999999999996</v>
      </c>
    </row>
    <row r="546" spans="4:5">
      <c r="D546" s="573">
        <v>44236</v>
      </c>
      <c r="E546" s="536">
        <v>5.4210000000000003</v>
      </c>
    </row>
    <row r="547" spans="4:5">
      <c r="D547" s="573">
        <v>44237</v>
      </c>
      <c r="E547" s="536">
        <v>5.4017999999999997</v>
      </c>
    </row>
    <row r="548" spans="4:5">
      <c r="D548" s="573">
        <v>44238</v>
      </c>
      <c r="E548" s="536">
        <v>5.3620000000000001</v>
      </c>
    </row>
    <row r="549" spans="4:5">
      <c r="D549" s="573">
        <v>44239</v>
      </c>
      <c r="E549" s="536">
        <v>5.3808999999999996</v>
      </c>
    </row>
    <row r="550" spans="4:5">
      <c r="D550" s="573">
        <v>44244</v>
      </c>
      <c r="E550" s="536">
        <v>5.4131999999999998</v>
      </c>
    </row>
    <row r="551" spans="4:5">
      <c r="D551" s="573">
        <v>44245</v>
      </c>
      <c r="E551" s="536">
        <v>5.4231999999999996</v>
      </c>
    </row>
    <row r="552" spans="4:5">
      <c r="D552" s="573">
        <v>44246</v>
      </c>
      <c r="E552" s="536">
        <v>5.3917999999999999</v>
      </c>
    </row>
    <row r="553" spans="4:5">
      <c r="D553" s="573">
        <v>44249</v>
      </c>
      <c r="E553" s="536">
        <v>5.5038</v>
      </c>
    </row>
    <row r="554" spans="4:5">
      <c r="D554" s="573">
        <v>44250</v>
      </c>
      <c r="E554" s="536">
        <v>5.4484000000000004</v>
      </c>
    </row>
    <row r="555" spans="4:5">
      <c r="D555" s="573">
        <v>44251</v>
      </c>
      <c r="E555" s="536">
        <v>5.4176000000000002</v>
      </c>
    </row>
    <row r="556" spans="4:5">
      <c r="D556" s="573">
        <v>44252</v>
      </c>
      <c r="E556" s="536">
        <v>5.4593999999999996</v>
      </c>
    </row>
    <row r="557" spans="4:5">
      <c r="D557" s="573">
        <v>44253</v>
      </c>
      <c r="E557" s="536">
        <v>5.5296000000000003</v>
      </c>
    </row>
    <row r="558" spans="4:5">
      <c r="D558" s="573">
        <v>44256</v>
      </c>
      <c r="E558" s="536">
        <v>5.5826000000000002</v>
      </c>
    </row>
    <row r="559" spans="4:5">
      <c r="D559" s="573">
        <v>44257</v>
      </c>
      <c r="E559" s="536">
        <v>5.6837999999999997</v>
      </c>
    </row>
    <row r="560" spans="4:5">
      <c r="D560" s="573">
        <v>44258</v>
      </c>
      <c r="E560" s="536">
        <v>5.7336</v>
      </c>
    </row>
    <row r="561" spans="4:5">
      <c r="D561" s="573">
        <v>44259</v>
      </c>
      <c r="E561" s="536">
        <v>5.6002000000000001</v>
      </c>
    </row>
    <row r="562" spans="4:5">
      <c r="D562" s="573">
        <v>44260</v>
      </c>
      <c r="E562" s="536">
        <v>5.6863999999999999</v>
      </c>
    </row>
    <row r="563" spans="4:5">
      <c r="D563" s="573">
        <v>44263</v>
      </c>
      <c r="E563" s="536">
        <v>5.7336999999999998</v>
      </c>
    </row>
    <row r="564" spans="4:5">
      <c r="D564" s="573">
        <v>44264</v>
      </c>
      <c r="E564" s="536">
        <v>5.8391000000000002</v>
      </c>
    </row>
    <row r="565" spans="4:5">
      <c r="D565" s="573">
        <v>44265</v>
      </c>
      <c r="E565" s="536">
        <v>5.7443</v>
      </c>
    </row>
    <row r="566" spans="4:5">
      <c r="D566" s="573">
        <v>44266</v>
      </c>
      <c r="E566" s="536">
        <v>5.5884</v>
      </c>
    </row>
    <row r="567" spans="4:5">
      <c r="D567" s="573">
        <v>44267</v>
      </c>
      <c r="E567" s="536">
        <v>5.5633999999999997</v>
      </c>
    </row>
    <row r="568" spans="4:5">
      <c r="D568" s="573">
        <v>44270</v>
      </c>
      <c r="E568" s="536">
        <v>5.6289999999999996</v>
      </c>
    </row>
    <row r="569" spans="4:5">
      <c r="D569" s="573">
        <v>44271</v>
      </c>
      <c r="E569" s="536">
        <v>5.5845000000000002</v>
      </c>
    </row>
    <row r="570" spans="4:5">
      <c r="D570" s="573">
        <v>44272</v>
      </c>
      <c r="E570" s="536">
        <v>5.6573000000000002</v>
      </c>
    </row>
    <row r="571" spans="4:5">
      <c r="D571" s="573">
        <v>44273</v>
      </c>
      <c r="E571" s="536">
        <v>5.5468000000000002</v>
      </c>
    </row>
    <row r="572" spans="4:5">
      <c r="D572" s="573">
        <v>44274</v>
      </c>
      <c r="E572" s="536">
        <v>5.5076000000000001</v>
      </c>
    </row>
    <row r="573" spans="4:5">
      <c r="D573" s="573">
        <v>44277</v>
      </c>
      <c r="E573" s="536">
        <v>5.5263</v>
      </c>
    </row>
    <row r="574" spans="4:5">
      <c r="D574" s="573">
        <v>44278</v>
      </c>
      <c r="E574" s="536">
        <v>5.4945000000000004</v>
      </c>
    </row>
    <row r="575" spans="4:5">
      <c r="D575" s="573">
        <v>44279</v>
      </c>
      <c r="E575" s="536">
        <v>5.5324</v>
      </c>
    </row>
    <row r="576" spans="4:5">
      <c r="D576" s="573">
        <v>44280</v>
      </c>
      <c r="E576" s="536">
        <v>5.6578999999999997</v>
      </c>
    </row>
    <row r="577" spans="4:5">
      <c r="D577" s="573">
        <v>44281</v>
      </c>
      <c r="E577" s="536">
        <v>5.7035999999999998</v>
      </c>
    </row>
    <row r="578" spans="4:5">
      <c r="D578" s="573">
        <v>44284</v>
      </c>
      <c r="E578" s="536">
        <v>5.7919</v>
      </c>
    </row>
    <row r="579" spans="4:5">
      <c r="D579" s="573">
        <v>44285</v>
      </c>
      <c r="E579" s="536">
        <v>5.7636000000000003</v>
      </c>
    </row>
    <row r="580" spans="4:5">
      <c r="D580" s="573">
        <v>44286</v>
      </c>
      <c r="E580" s="536">
        <v>5.6966999999999999</v>
      </c>
    </row>
    <row r="581" spans="4:5">
      <c r="D581" s="573">
        <v>44287</v>
      </c>
      <c r="E581" s="536">
        <v>5.6843000000000004</v>
      </c>
    </row>
    <row r="582" spans="4:5">
      <c r="D582" s="573">
        <v>44291</v>
      </c>
      <c r="E582" s="536">
        <v>5.6573000000000002</v>
      </c>
    </row>
    <row r="583" spans="4:5">
      <c r="D583" s="573">
        <v>44292</v>
      </c>
      <c r="E583" s="536">
        <v>5.6257000000000001</v>
      </c>
    </row>
    <row r="584" spans="4:5">
      <c r="D584" s="573">
        <v>44293</v>
      </c>
      <c r="E584" s="536">
        <v>5.5857999999999999</v>
      </c>
    </row>
    <row r="585" spans="4:5">
      <c r="D585" s="573">
        <v>44294</v>
      </c>
      <c r="E585" s="536">
        <v>5.5811000000000002</v>
      </c>
    </row>
    <row r="586" spans="4:5">
      <c r="D586" s="573">
        <v>44295</v>
      </c>
      <c r="E586" s="536">
        <v>5.6439000000000004</v>
      </c>
    </row>
    <row r="587" spans="4:5">
      <c r="D587" s="573">
        <v>44298</v>
      </c>
      <c r="E587" s="536">
        <v>5.6576000000000004</v>
      </c>
    </row>
    <row r="588" spans="4:5">
      <c r="D588" s="573">
        <v>44299</v>
      </c>
      <c r="E588" s="536">
        <v>5.7058</v>
      </c>
    </row>
    <row r="589" spans="4:5">
      <c r="D589" s="573">
        <v>44300</v>
      </c>
      <c r="E589" s="536">
        <v>5.6929999999999996</v>
      </c>
    </row>
    <row r="590" spans="4:5">
      <c r="D590" s="573">
        <v>44301</v>
      </c>
      <c r="E590" s="536">
        <v>5.6227999999999998</v>
      </c>
    </row>
    <row r="591" spans="4:5">
      <c r="D591" s="573">
        <v>44302</v>
      </c>
      <c r="E591" s="536">
        <v>5.6322000000000001</v>
      </c>
    </row>
    <row r="592" spans="4:5">
      <c r="D592" s="573">
        <v>44305</v>
      </c>
      <c r="E592" s="536">
        <v>5.5743999999999998</v>
      </c>
    </row>
    <row r="593" spans="4:5">
      <c r="D593" s="573">
        <v>44306</v>
      </c>
      <c r="E593" s="536">
        <v>5.5259999999999998</v>
      </c>
    </row>
    <row r="594" spans="4:5">
      <c r="D594" s="573">
        <v>44308</v>
      </c>
      <c r="E594" s="536">
        <v>5.4964000000000004</v>
      </c>
    </row>
    <row r="595" spans="4:5">
      <c r="D595" s="573">
        <v>44309</v>
      </c>
      <c r="E595" s="536">
        <v>5.4781000000000004</v>
      </c>
    </row>
    <row r="596" spans="4:5">
      <c r="D596" s="573">
        <v>44312</v>
      </c>
      <c r="E596" s="536">
        <v>5.4560000000000004</v>
      </c>
    </row>
    <row r="597" spans="4:5">
      <c r="D597" s="573">
        <v>44313</v>
      </c>
      <c r="E597" s="536">
        <v>5.4417999999999997</v>
      </c>
    </row>
    <row r="598" spans="4:5">
      <c r="D598" s="573">
        <v>44314</v>
      </c>
      <c r="E598" s="536">
        <v>5.3998999999999997</v>
      </c>
    </row>
    <row r="599" spans="4:5">
      <c r="D599" s="573">
        <v>44315</v>
      </c>
      <c r="E599" s="536">
        <v>5.3655999999999997</v>
      </c>
    </row>
    <row r="600" spans="4:5">
      <c r="D600" s="573">
        <v>44316</v>
      </c>
      <c r="E600" s="536">
        <v>5.4029999999999996</v>
      </c>
    </row>
    <row r="601" spans="4:5">
      <c r="D601" s="573">
        <v>44319</v>
      </c>
      <c r="E601" s="536">
        <v>5.4081000000000001</v>
      </c>
    </row>
    <row r="602" spans="4:5">
      <c r="D602" s="573">
        <v>44320</v>
      </c>
      <c r="E602" s="536">
        <v>5.4499000000000004</v>
      </c>
    </row>
    <row r="603" spans="4:5">
      <c r="D603" s="573">
        <v>44321</v>
      </c>
      <c r="E603" s="536">
        <v>5.3865999999999996</v>
      </c>
    </row>
    <row r="604" spans="4:5">
      <c r="D604" s="573">
        <v>44322</v>
      </c>
      <c r="E604" s="536">
        <v>5.2891000000000004</v>
      </c>
    </row>
    <row r="605" spans="4:5">
      <c r="D605" s="573">
        <v>44323</v>
      </c>
      <c r="E605" s="536">
        <v>5.2210999999999999</v>
      </c>
    </row>
    <row r="606" spans="4:5">
      <c r="D606" s="573">
        <v>44326</v>
      </c>
      <c r="E606" s="536">
        <v>5.2221000000000002</v>
      </c>
    </row>
    <row r="607" spans="4:5">
      <c r="D607" s="573">
        <v>44327</v>
      </c>
      <c r="E607" s="536">
        <v>5.2397</v>
      </c>
    </row>
    <row r="608" spans="4:5">
      <c r="D608" s="573">
        <v>44328</v>
      </c>
      <c r="E608" s="536">
        <v>5.2347000000000001</v>
      </c>
    </row>
    <row r="609" spans="4:5">
      <c r="D609" s="573">
        <v>44329</v>
      </c>
      <c r="E609" s="536">
        <v>5.2808999999999999</v>
      </c>
    </row>
    <row r="610" spans="4:5">
      <c r="D610" s="573">
        <v>44330</v>
      </c>
      <c r="E610" s="536">
        <v>5.2694999999999999</v>
      </c>
    </row>
    <row r="611" spans="4:5">
      <c r="D611" s="573">
        <v>44333</v>
      </c>
      <c r="E611" s="536">
        <v>5.2748999999999997</v>
      </c>
    </row>
    <row r="612" spans="4:5">
      <c r="D612" s="573">
        <v>44334</v>
      </c>
      <c r="E612" s="536">
        <v>5.2582000000000004</v>
      </c>
    </row>
    <row r="613" spans="4:5">
      <c r="D613" s="573">
        <v>44335</v>
      </c>
      <c r="E613" s="536">
        <v>5.2816000000000001</v>
      </c>
    </row>
    <row r="614" spans="4:5">
      <c r="D614" s="573">
        <v>44336</v>
      </c>
      <c r="E614" s="536">
        <v>5.2899000000000003</v>
      </c>
    </row>
    <row r="615" spans="4:5">
      <c r="D615" s="573">
        <v>44337</v>
      </c>
      <c r="E615" s="536">
        <v>5.3021000000000003</v>
      </c>
    </row>
    <row r="616" spans="4:5">
      <c r="D616" s="573">
        <v>44340</v>
      </c>
      <c r="E616" s="536">
        <v>5.3192000000000004</v>
      </c>
    </row>
    <row r="617" spans="4:5">
      <c r="D617" s="573">
        <v>44341</v>
      </c>
      <c r="E617" s="536">
        <v>5.3136999999999999</v>
      </c>
    </row>
    <row r="618" spans="4:5">
      <c r="D618" s="573">
        <v>44342</v>
      </c>
      <c r="E618" s="536">
        <v>5.3158000000000003</v>
      </c>
    </row>
    <row r="619" spans="4:5">
      <c r="D619" s="573">
        <v>44343</v>
      </c>
      <c r="E619" s="536">
        <v>5.2832999999999997</v>
      </c>
    </row>
    <row r="620" spans="4:5">
      <c r="D620" s="573">
        <v>44344</v>
      </c>
      <c r="E620" s="536">
        <v>5.2274000000000003</v>
      </c>
    </row>
    <row r="621" spans="4:5">
      <c r="D621" s="573">
        <v>44347</v>
      </c>
      <c r="E621" s="536">
        <v>5.2316000000000003</v>
      </c>
    </row>
    <row r="622" spans="4:5">
      <c r="D622" s="573">
        <v>44348</v>
      </c>
      <c r="E622" s="536">
        <v>5.1630000000000003</v>
      </c>
    </row>
    <row r="623" spans="4:5">
      <c r="D623" s="573">
        <v>44349</v>
      </c>
      <c r="E623" s="536">
        <v>5.1139999999999999</v>
      </c>
    </row>
    <row r="624" spans="4:5">
      <c r="D624" s="573">
        <v>44351</v>
      </c>
      <c r="E624" s="536">
        <v>5.0660999999999996</v>
      </c>
    </row>
    <row r="625" spans="4:5">
      <c r="D625" s="573">
        <v>44354</v>
      </c>
      <c r="E625" s="536">
        <v>5.0491999999999999</v>
      </c>
    </row>
    <row r="626" spans="4:5">
      <c r="D626" s="573">
        <v>44355</v>
      </c>
      <c r="E626" s="536">
        <v>5.0483000000000002</v>
      </c>
    </row>
    <row r="627" spans="4:5">
      <c r="D627" s="573">
        <v>44356</v>
      </c>
      <c r="E627" s="536">
        <v>5.0526999999999997</v>
      </c>
    </row>
    <row r="628" spans="4:5">
      <c r="D628" s="573">
        <v>44357</v>
      </c>
      <c r="E628" s="536">
        <v>5.0629</v>
      </c>
    </row>
    <row r="629" spans="4:5">
      <c r="D629" s="573">
        <v>44358</v>
      </c>
      <c r="E629" s="536">
        <v>5.1184000000000003</v>
      </c>
    </row>
    <row r="630" spans="4:5">
      <c r="D630" s="573">
        <v>44361</v>
      </c>
      <c r="E630" s="536">
        <v>5.0701000000000001</v>
      </c>
    </row>
    <row r="631" spans="4:5">
      <c r="D631" s="573">
        <v>44362</v>
      </c>
      <c r="E631" s="536">
        <v>5.0868000000000002</v>
      </c>
    </row>
    <row r="632" spans="4:5">
      <c r="D632" s="573">
        <v>44363</v>
      </c>
      <c r="E632" s="536">
        <v>5.0201000000000002</v>
      </c>
    </row>
    <row r="633" spans="4:5">
      <c r="D633" s="573">
        <v>44364</v>
      </c>
      <c r="E633" s="536">
        <v>5.0353000000000003</v>
      </c>
    </row>
    <row r="634" spans="4:5">
      <c r="D634" s="573">
        <v>44365</v>
      </c>
      <c r="E634" s="536">
        <v>5.0308000000000002</v>
      </c>
    </row>
    <row r="635" spans="4:5">
      <c r="D635" s="573">
        <v>44368</v>
      </c>
      <c r="E635" s="536">
        <v>5.0366999999999997</v>
      </c>
    </row>
    <row r="636" spans="4:5">
      <c r="D636" s="573">
        <v>44369</v>
      </c>
      <c r="E636" s="536">
        <v>5.0171999999999999</v>
      </c>
    </row>
    <row r="637" spans="4:5">
      <c r="D637" s="573">
        <v>44370</v>
      </c>
      <c r="E637" s="536">
        <v>4.9512999999999998</v>
      </c>
    </row>
    <row r="638" spans="4:5">
      <c r="D638" s="573">
        <v>44371</v>
      </c>
      <c r="E638" s="536">
        <v>4.9271000000000003</v>
      </c>
    </row>
    <row r="639" spans="4:5">
      <c r="D639" s="573">
        <v>44372</v>
      </c>
      <c r="E639" s="536">
        <v>4.92</v>
      </c>
    </row>
    <row r="640" spans="4:5">
      <c r="D640" s="573">
        <v>44373</v>
      </c>
      <c r="E640" s="536">
        <v>4.9413999999999998</v>
      </c>
    </row>
    <row r="641" spans="4:5">
      <c r="D641" s="573">
        <v>44374</v>
      </c>
      <c r="E641" s="536">
        <v>4.9443999999999999</v>
      </c>
    </row>
    <row r="642" spans="4:5">
      <c r="D642" s="610">
        <v>44375</v>
      </c>
      <c r="E642" s="537">
        <v>5.0015999999999998</v>
      </c>
    </row>
  </sheetData>
  <mergeCells count="1">
    <mergeCell ref="C4:I4"/>
  </mergeCells>
  <conditionalFormatting sqref="A1">
    <cfRule type="containsErrors" dxfId="92" priority="2">
      <formula>ISERROR(A1)</formula>
    </cfRule>
  </conditionalFormatting>
  <conditionalFormatting sqref="D50:E50">
    <cfRule type="containsErrors" dxfId="91" priority="1">
      <formula>ISERROR(D50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3">
    <tabColor rgb="FF2C5D98"/>
  </sheetPr>
  <dimension ref="A1:T1076"/>
  <sheetViews>
    <sheetView showGridLines="0" zoomScaleNormal="100" workbookViewId="0">
      <pane ySplit="1" topLeftCell="A2" activePane="bottomLeft" state="frozen"/>
      <selection activeCell="M13" sqref="M13"/>
      <selection pane="bottomLeft" activeCell="A2" sqref="A2"/>
    </sheetView>
  </sheetViews>
  <sheetFormatPr defaultRowHeight="10.5"/>
  <cols>
    <col min="1" max="1" width="3.85546875" style="357" customWidth="1"/>
    <col min="2" max="2" width="34.42578125" style="348" customWidth="1"/>
    <col min="3" max="3" width="9.140625" style="303" customWidth="1"/>
    <col min="4" max="4" width="9.140625" style="303"/>
    <col min="5" max="5" width="9.140625" style="396"/>
    <col min="6" max="6" width="9.140625" style="303"/>
    <col min="7" max="7" width="9.140625" style="305"/>
    <col min="8" max="8" width="30.28515625" style="305" customWidth="1"/>
    <col min="9" max="11" width="9.140625" style="303"/>
    <col min="12" max="12" width="9.140625" style="396"/>
    <col min="13" max="13" width="7.42578125" style="305" bestFit="1" customWidth="1"/>
    <col min="14" max="14" width="37.42578125" style="305" customWidth="1"/>
    <col min="15" max="18" width="9.140625" style="303"/>
    <col min="19" max="20" width="9.140625" style="305"/>
    <col min="21" max="16384" width="9.140625" style="98"/>
  </cols>
  <sheetData>
    <row r="1" spans="1:20" s="34" customFormat="1" ht="24.95" customHeight="1">
      <c r="A1" s="356"/>
      <c r="B1" s="343"/>
      <c r="C1" s="159"/>
      <c r="D1" s="19"/>
      <c r="E1" s="395"/>
      <c r="F1" s="19"/>
      <c r="G1" s="19"/>
      <c r="H1" s="19"/>
      <c r="I1" s="19"/>
      <c r="J1" s="19"/>
      <c r="K1" s="19"/>
      <c r="L1" s="395"/>
      <c r="M1" s="19"/>
      <c r="N1" s="19"/>
      <c r="O1" s="19"/>
      <c r="P1" s="304"/>
      <c r="Q1" s="304"/>
      <c r="R1" s="19"/>
      <c r="S1" s="19"/>
      <c r="T1" s="304"/>
    </row>
    <row r="4" spans="1:20" ht="16.5" customHeight="1">
      <c r="B4" s="742" t="s">
        <v>254</v>
      </c>
      <c r="C4" s="742"/>
      <c r="D4" s="742"/>
      <c r="E4" s="742"/>
      <c r="F4" s="742"/>
      <c r="G4" s="742"/>
      <c r="H4" s="742"/>
      <c r="I4" s="742"/>
      <c r="J4" s="742"/>
      <c r="K4" s="320"/>
      <c r="L4" s="320"/>
      <c r="M4" s="320"/>
      <c r="N4" s="320"/>
    </row>
    <row r="32" spans="2:2">
      <c r="B32" s="344" t="s">
        <v>228</v>
      </c>
    </row>
    <row r="33" spans="2:2">
      <c r="B33" s="344" t="s">
        <v>222</v>
      </c>
    </row>
    <row r="69" spans="1:20">
      <c r="B69" s="345"/>
      <c r="C69" s="314"/>
      <c r="D69" s="314"/>
      <c r="E69" s="394"/>
      <c r="F69" s="314"/>
      <c r="G69" s="313"/>
      <c r="H69" s="313"/>
      <c r="I69" s="314"/>
      <c r="J69" s="314"/>
      <c r="K69" s="391"/>
      <c r="L69" s="399"/>
      <c r="M69" s="313"/>
      <c r="N69" s="313"/>
      <c r="O69" s="314"/>
      <c r="P69" s="314"/>
      <c r="Q69" s="391"/>
      <c r="R69" s="314"/>
    </row>
    <row r="70" spans="1:20">
      <c r="B70" s="345"/>
      <c r="C70" s="314"/>
      <c r="D70" s="314"/>
      <c r="E70" s="394"/>
      <c r="F70" s="314"/>
      <c r="G70" s="313" t="s">
        <v>251</v>
      </c>
      <c r="H70" s="313"/>
      <c r="I70" s="314"/>
      <c r="J70" s="314"/>
      <c r="K70" s="391" t="s">
        <v>252</v>
      </c>
      <c r="L70" s="399"/>
      <c r="M70" s="313"/>
      <c r="N70" s="313"/>
      <c r="O70" s="314"/>
      <c r="P70" s="314"/>
      <c r="Q70" s="391" t="s">
        <v>253</v>
      </c>
      <c r="R70" s="314"/>
    </row>
    <row r="71" spans="1:20">
      <c r="B71" s="345">
        <v>1</v>
      </c>
      <c r="C71" s="312">
        <v>2</v>
      </c>
      <c r="D71" s="312">
        <v>3</v>
      </c>
      <c r="E71" s="397">
        <v>4</v>
      </c>
      <c r="F71" s="312">
        <v>5</v>
      </c>
      <c r="G71" s="312">
        <v>6</v>
      </c>
      <c r="H71" s="312">
        <v>7</v>
      </c>
      <c r="I71" s="312">
        <v>8</v>
      </c>
      <c r="J71" s="312">
        <v>9</v>
      </c>
      <c r="K71" s="392">
        <v>10</v>
      </c>
      <c r="L71" s="400">
        <v>11</v>
      </c>
      <c r="M71" s="312">
        <v>12</v>
      </c>
      <c r="N71" s="312">
        <v>13</v>
      </c>
      <c r="O71" s="312">
        <v>14</v>
      </c>
      <c r="P71" s="312">
        <v>15</v>
      </c>
      <c r="Q71" s="393">
        <v>16</v>
      </c>
      <c r="R71" s="312">
        <v>17</v>
      </c>
      <c r="T71" s="307"/>
    </row>
    <row r="72" spans="1:20" s="319" customFormat="1" ht="31.5">
      <c r="A72" s="358"/>
      <c r="B72" s="346" t="s">
        <v>250</v>
      </c>
      <c r="C72" s="316"/>
      <c r="D72" s="316"/>
      <c r="E72" s="398"/>
      <c r="F72" s="316"/>
      <c r="G72" s="317"/>
      <c r="H72" s="315" t="s">
        <v>249</v>
      </c>
      <c r="I72" s="316"/>
      <c r="J72" s="316"/>
      <c r="K72" s="316"/>
      <c r="L72" s="398"/>
      <c r="M72" s="317"/>
      <c r="N72" s="315" t="s">
        <v>248</v>
      </c>
      <c r="O72" s="316"/>
      <c r="P72" s="316"/>
      <c r="Q72" s="310"/>
      <c r="R72" s="316"/>
      <c r="S72" s="318"/>
      <c r="T72" s="318"/>
    </row>
    <row r="73" spans="1:20">
      <c r="B73" s="347" t="s">
        <v>9</v>
      </c>
      <c r="C73" s="310" t="s">
        <v>87</v>
      </c>
      <c r="D73" s="310" t="s">
        <v>88</v>
      </c>
      <c r="E73" s="398" t="s">
        <v>247</v>
      </c>
      <c r="F73" s="311">
        <v>2021</v>
      </c>
      <c r="G73" s="308"/>
      <c r="H73" s="309" t="s">
        <v>9</v>
      </c>
      <c r="I73" s="310" t="s">
        <v>87</v>
      </c>
      <c r="J73" s="310" t="s">
        <v>88</v>
      </c>
      <c r="K73" s="316" t="s">
        <v>247</v>
      </c>
      <c r="L73" s="311">
        <v>2021</v>
      </c>
      <c r="M73" s="308"/>
      <c r="N73" s="309" t="s">
        <v>9</v>
      </c>
      <c r="O73" s="310" t="s">
        <v>87</v>
      </c>
      <c r="P73" s="310" t="s">
        <v>88</v>
      </c>
      <c r="Q73" s="316" t="s">
        <v>247</v>
      </c>
      <c r="R73" s="311">
        <v>2021</v>
      </c>
    </row>
    <row r="74" spans="1:20">
      <c r="B74" s="348">
        <v>42979</v>
      </c>
      <c r="C74" s="303">
        <v>3.5</v>
      </c>
      <c r="D74" s="303">
        <v>3.8</v>
      </c>
      <c r="G74" s="303"/>
      <c r="H74" s="348">
        <v>42979</v>
      </c>
      <c r="I74" s="303">
        <v>5.3</v>
      </c>
      <c r="J74" s="303">
        <v>5</v>
      </c>
      <c r="M74" s="303"/>
      <c r="N74" s="348">
        <v>42979</v>
      </c>
      <c r="O74" s="303">
        <v>4.18</v>
      </c>
      <c r="P74" s="303">
        <v>4.25</v>
      </c>
      <c r="S74" s="303"/>
      <c r="T74" s="306"/>
    </row>
    <row r="75" spans="1:20">
      <c r="B75" s="348">
        <v>42982</v>
      </c>
      <c r="C75" s="303">
        <v>3.5</v>
      </c>
      <c r="D75" s="303">
        <v>3.8</v>
      </c>
      <c r="G75" s="303">
        <v>4</v>
      </c>
      <c r="H75" s="348">
        <v>42982</v>
      </c>
      <c r="I75" s="303">
        <v>5.3</v>
      </c>
      <c r="J75" s="303">
        <v>5</v>
      </c>
      <c r="M75" s="303"/>
      <c r="N75" s="348">
        <v>42982</v>
      </c>
      <c r="O75" s="303">
        <v>4.1900000000000004</v>
      </c>
      <c r="P75" s="303">
        <v>4.25</v>
      </c>
      <c r="S75" s="303"/>
      <c r="T75" s="303"/>
    </row>
    <row r="76" spans="1:20">
      <c r="B76" s="348">
        <v>42983</v>
      </c>
      <c r="C76" s="303">
        <v>3.5</v>
      </c>
      <c r="D76" s="303">
        <v>3.8</v>
      </c>
      <c r="G76" s="303">
        <v>4</v>
      </c>
      <c r="H76" s="348">
        <v>42983</v>
      </c>
      <c r="I76" s="303">
        <v>5.29</v>
      </c>
      <c r="J76" s="303">
        <v>5</v>
      </c>
      <c r="M76" s="303"/>
      <c r="N76" s="348">
        <v>42983</v>
      </c>
      <c r="O76" s="303">
        <v>4.1900000000000004</v>
      </c>
      <c r="P76" s="303">
        <v>4.25</v>
      </c>
      <c r="S76" s="303"/>
      <c r="T76" s="303"/>
    </row>
    <row r="77" spans="1:20">
      <c r="B77" s="348">
        <v>42984</v>
      </c>
      <c r="C77" s="303">
        <v>3.5</v>
      </c>
      <c r="D77" s="303">
        <v>3.8</v>
      </c>
      <c r="G77" s="303">
        <v>4</v>
      </c>
      <c r="H77" s="348">
        <v>42984</v>
      </c>
      <c r="I77" s="303">
        <v>5.29</v>
      </c>
      <c r="J77" s="303">
        <v>5</v>
      </c>
      <c r="M77" s="303"/>
      <c r="N77" s="348">
        <v>42984</v>
      </c>
      <c r="O77" s="303">
        <v>4.18</v>
      </c>
      <c r="P77" s="303">
        <v>4.25</v>
      </c>
      <c r="S77" s="303"/>
      <c r="T77" s="303"/>
    </row>
    <row r="78" spans="1:20">
      <c r="B78" s="348">
        <v>42986</v>
      </c>
      <c r="C78" s="303">
        <v>3.5</v>
      </c>
      <c r="D78" s="303">
        <v>3.8</v>
      </c>
      <c r="G78" s="303">
        <v>4</v>
      </c>
      <c r="H78" s="348">
        <v>42986</v>
      </c>
      <c r="I78" s="303">
        <v>5.29</v>
      </c>
      <c r="J78" s="303">
        <v>5</v>
      </c>
      <c r="M78" s="303"/>
      <c r="N78" s="348">
        <v>42986</v>
      </c>
      <c r="O78" s="303">
        <v>4.1500000000000004</v>
      </c>
      <c r="P78" s="303">
        <v>4.25</v>
      </c>
      <c r="S78" s="303"/>
      <c r="T78" s="303"/>
    </row>
    <row r="79" spans="1:20">
      <c r="B79" s="348">
        <v>42989</v>
      </c>
      <c r="C79" s="303">
        <v>3.5</v>
      </c>
      <c r="D79" s="303">
        <v>3.8</v>
      </c>
      <c r="G79" s="303">
        <v>4</v>
      </c>
      <c r="H79" s="348">
        <v>42989</v>
      </c>
      <c r="I79" s="303">
        <v>5.29</v>
      </c>
      <c r="J79" s="303">
        <v>5</v>
      </c>
      <c r="M79" s="303"/>
      <c r="N79" s="348">
        <v>42989</v>
      </c>
      <c r="O79" s="303">
        <v>4.1500000000000004</v>
      </c>
      <c r="P79" s="303">
        <v>4.25</v>
      </c>
      <c r="S79" s="303"/>
      <c r="T79" s="303"/>
    </row>
    <row r="80" spans="1:20">
      <c r="B80" s="348">
        <v>42990</v>
      </c>
      <c r="C80" s="303">
        <v>3.5</v>
      </c>
      <c r="D80" s="303">
        <v>3.8</v>
      </c>
      <c r="G80" s="303">
        <v>4</v>
      </c>
      <c r="H80" s="348">
        <v>42990</v>
      </c>
      <c r="I80" s="303">
        <v>5.29</v>
      </c>
      <c r="J80" s="303">
        <v>5</v>
      </c>
      <c r="M80" s="303"/>
      <c r="N80" s="348">
        <v>42990</v>
      </c>
      <c r="O80" s="303">
        <v>4.1500000000000004</v>
      </c>
      <c r="P80" s="303">
        <v>4.25</v>
      </c>
      <c r="S80" s="303"/>
      <c r="T80" s="303"/>
    </row>
    <row r="81" spans="1:20">
      <c r="B81" s="348">
        <v>42991</v>
      </c>
      <c r="C81" s="303">
        <v>3.5</v>
      </c>
      <c r="D81" s="303">
        <v>3.8</v>
      </c>
      <c r="G81" s="303">
        <v>4</v>
      </c>
      <c r="H81" s="348">
        <v>42991</v>
      </c>
      <c r="I81" s="303">
        <v>5.29</v>
      </c>
      <c r="J81" s="303">
        <v>5</v>
      </c>
      <c r="M81" s="303"/>
      <c r="N81" s="348">
        <v>42991</v>
      </c>
      <c r="O81" s="303">
        <v>4.1500000000000004</v>
      </c>
      <c r="P81" s="303">
        <v>4.25</v>
      </c>
      <c r="S81" s="303"/>
      <c r="T81" s="303"/>
    </row>
    <row r="82" spans="1:20">
      <c r="B82" s="348">
        <v>42992</v>
      </c>
      <c r="C82" s="303">
        <v>3.5</v>
      </c>
      <c r="D82" s="303">
        <v>3.8</v>
      </c>
      <c r="G82" s="303">
        <v>4</v>
      </c>
      <c r="H82" s="348">
        <v>42992</v>
      </c>
      <c r="I82" s="303">
        <v>5.29</v>
      </c>
      <c r="J82" s="303">
        <v>5</v>
      </c>
      <c r="M82" s="303"/>
      <c r="N82" s="348">
        <v>42992</v>
      </c>
      <c r="O82" s="303">
        <v>4.1500000000000004</v>
      </c>
      <c r="P82" s="303">
        <v>4.25</v>
      </c>
      <c r="S82" s="303"/>
      <c r="T82" s="303"/>
    </row>
    <row r="83" spans="1:20">
      <c r="B83" s="348">
        <v>42993</v>
      </c>
      <c r="C83" s="303">
        <v>3.5</v>
      </c>
      <c r="D83" s="303">
        <v>3.8</v>
      </c>
      <c r="G83" s="303">
        <v>4</v>
      </c>
      <c r="H83" s="348">
        <v>42993</v>
      </c>
      <c r="I83" s="303">
        <v>5.29</v>
      </c>
      <c r="J83" s="303">
        <v>5</v>
      </c>
      <c r="M83" s="303"/>
      <c r="N83" s="348">
        <v>42993</v>
      </c>
      <c r="O83" s="303">
        <v>4.12</v>
      </c>
      <c r="P83" s="303">
        <v>4.25</v>
      </c>
      <c r="S83" s="303"/>
      <c r="T83" s="303"/>
    </row>
    <row r="84" spans="1:20">
      <c r="B84" s="348">
        <v>42996</v>
      </c>
      <c r="C84" s="303">
        <v>3.5</v>
      </c>
      <c r="D84" s="303">
        <v>3.8</v>
      </c>
      <c r="G84" s="303">
        <v>4</v>
      </c>
      <c r="H84" s="348">
        <v>42996</v>
      </c>
      <c r="I84" s="303">
        <v>5.29</v>
      </c>
      <c r="J84" s="303">
        <v>5</v>
      </c>
      <c r="M84" s="303"/>
      <c r="N84" s="348">
        <v>42996</v>
      </c>
      <c r="O84" s="303">
        <v>4.0999999999999996</v>
      </c>
      <c r="P84" s="303">
        <v>4.25</v>
      </c>
      <c r="S84" s="303"/>
      <c r="T84" s="303"/>
    </row>
    <row r="85" spans="1:20">
      <c r="B85" s="348">
        <v>42997</v>
      </c>
      <c r="C85" s="303">
        <v>3.5</v>
      </c>
      <c r="D85" s="303">
        <v>3.8</v>
      </c>
      <c r="G85" s="303">
        <v>4</v>
      </c>
      <c r="H85" s="348">
        <v>42997</v>
      </c>
      <c r="I85" s="303">
        <v>5.29</v>
      </c>
      <c r="J85" s="303">
        <v>5</v>
      </c>
      <c r="M85" s="303"/>
      <c r="N85" s="348">
        <v>42997</v>
      </c>
      <c r="O85" s="303">
        <v>4.0999999999999996</v>
      </c>
      <c r="P85" s="303">
        <v>4.25</v>
      </c>
      <c r="S85" s="303"/>
      <c r="T85" s="303"/>
    </row>
    <row r="86" spans="1:20">
      <c r="B86" s="348">
        <v>42998</v>
      </c>
      <c r="C86" s="303">
        <v>3.2</v>
      </c>
      <c r="D86" s="303">
        <v>3.8</v>
      </c>
      <c r="G86" s="303">
        <v>4</v>
      </c>
      <c r="H86" s="348">
        <v>42998</v>
      </c>
      <c r="I86" s="303">
        <v>5.29</v>
      </c>
      <c r="J86" s="303">
        <v>5</v>
      </c>
      <c r="M86" s="303"/>
      <c r="N86" s="348">
        <v>42998</v>
      </c>
      <c r="O86" s="303">
        <v>4.07</v>
      </c>
      <c r="P86" s="303">
        <v>4.25</v>
      </c>
      <c r="S86" s="303"/>
      <c r="T86" s="303"/>
    </row>
    <row r="87" spans="1:20">
      <c r="B87" s="348">
        <v>42999</v>
      </c>
      <c r="C87" s="303">
        <v>3.2</v>
      </c>
      <c r="D87" s="303">
        <v>3.8</v>
      </c>
      <c r="G87" s="303">
        <v>4</v>
      </c>
      <c r="H87" s="348">
        <v>42999</v>
      </c>
      <c r="I87" s="303">
        <v>5.29</v>
      </c>
      <c r="J87" s="303">
        <v>5</v>
      </c>
      <c r="M87" s="303"/>
      <c r="N87" s="348">
        <v>42999</v>
      </c>
      <c r="O87" s="303">
        <v>4.07</v>
      </c>
      <c r="P87" s="303">
        <v>4.25</v>
      </c>
      <c r="S87" s="303"/>
      <c r="T87" s="303"/>
    </row>
    <row r="88" spans="1:20" s="97" customFormat="1">
      <c r="A88" s="357"/>
      <c r="B88" s="348">
        <v>43000</v>
      </c>
      <c r="C88" s="303">
        <v>3.2</v>
      </c>
      <c r="D88" s="303">
        <v>3.8</v>
      </c>
      <c r="E88" s="396"/>
      <c r="F88" s="303"/>
      <c r="G88" s="303">
        <v>4</v>
      </c>
      <c r="H88" s="348">
        <v>43000</v>
      </c>
      <c r="I88" s="303">
        <v>5.29</v>
      </c>
      <c r="J88" s="303">
        <v>5</v>
      </c>
      <c r="K88" s="303"/>
      <c r="L88" s="396"/>
      <c r="M88" s="303"/>
      <c r="N88" s="348">
        <v>43000</v>
      </c>
      <c r="O88" s="303">
        <v>4.08</v>
      </c>
      <c r="P88" s="303">
        <v>4.25</v>
      </c>
      <c r="Q88" s="303"/>
      <c r="R88" s="303"/>
      <c r="S88" s="303"/>
      <c r="T88" s="303"/>
    </row>
    <row r="89" spans="1:20" s="97" customFormat="1">
      <c r="A89" s="357"/>
      <c r="B89" s="348">
        <v>43003</v>
      </c>
      <c r="C89" s="303">
        <v>3.2</v>
      </c>
      <c r="D89" s="303">
        <v>3.8</v>
      </c>
      <c r="E89" s="396"/>
      <c r="F89" s="303"/>
      <c r="G89" s="303">
        <v>4</v>
      </c>
      <c r="H89" s="348">
        <v>43003</v>
      </c>
      <c r="I89" s="303">
        <v>5.29</v>
      </c>
      <c r="J89" s="303">
        <v>5</v>
      </c>
      <c r="K89" s="303"/>
      <c r="L89" s="396"/>
      <c r="M89" s="303"/>
      <c r="N89" s="348">
        <v>43003</v>
      </c>
      <c r="O89" s="303">
        <v>4.07</v>
      </c>
      <c r="P89" s="303">
        <v>4.25</v>
      </c>
      <c r="Q89" s="303"/>
      <c r="R89" s="303"/>
      <c r="S89" s="303"/>
      <c r="T89" s="303"/>
    </row>
    <row r="90" spans="1:20" s="97" customFormat="1">
      <c r="A90" s="357"/>
      <c r="B90" s="348">
        <v>43004</v>
      </c>
      <c r="C90" s="303">
        <v>3.2</v>
      </c>
      <c r="D90" s="303">
        <v>3.8</v>
      </c>
      <c r="E90" s="396"/>
      <c r="F90" s="303"/>
      <c r="G90" s="303">
        <v>4</v>
      </c>
      <c r="H90" s="348">
        <v>43004</v>
      </c>
      <c r="I90" s="303">
        <v>5.29</v>
      </c>
      <c r="J90" s="303">
        <v>5</v>
      </c>
      <c r="K90" s="303"/>
      <c r="L90" s="396"/>
      <c r="M90" s="303"/>
      <c r="N90" s="348">
        <v>43004</v>
      </c>
      <c r="O90" s="303">
        <v>4.07</v>
      </c>
      <c r="P90" s="303">
        <v>4.25</v>
      </c>
      <c r="Q90" s="303"/>
      <c r="R90" s="303"/>
      <c r="S90" s="303"/>
      <c r="T90" s="303"/>
    </row>
    <row r="91" spans="1:20" s="97" customFormat="1">
      <c r="A91" s="357"/>
      <c r="B91" s="348">
        <v>43005</v>
      </c>
      <c r="C91" s="303">
        <v>3.2</v>
      </c>
      <c r="D91" s="303">
        <v>3.8</v>
      </c>
      <c r="E91" s="396"/>
      <c r="F91" s="303"/>
      <c r="G91" s="303">
        <v>4</v>
      </c>
      <c r="H91" s="348">
        <v>43005</v>
      </c>
      <c r="I91" s="303">
        <v>5.29</v>
      </c>
      <c r="J91" s="303">
        <v>5</v>
      </c>
      <c r="K91" s="303"/>
      <c r="L91" s="396"/>
      <c r="M91" s="303"/>
      <c r="N91" s="348">
        <v>43005</v>
      </c>
      <c r="O91" s="303">
        <v>4.07</v>
      </c>
      <c r="P91" s="303">
        <v>4.25</v>
      </c>
      <c r="Q91" s="303"/>
      <c r="R91" s="303"/>
      <c r="S91" s="303"/>
      <c r="T91" s="303"/>
    </row>
    <row r="92" spans="1:20" s="97" customFormat="1">
      <c r="A92" s="357"/>
      <c r="B92" s="348">
        <v>43006</v>
      </c>
      <c r="C92" s="303">
        <v>3.2</v>
      </c>
      <c r="D92" s="303">
        <v>3.8</v>
      </c>
      <c r="E92" s="396"/>
      <c r="F92" s="303"/>
      <c r="G92" s="303">
        <v>4</v>
      </c>
      <c r="H92" s="348">
        <v>43006</v>
      </c>
      <c r="I92" s="303">
        <v>5.29</v>
      </c>
      <c r="J92" s="303">
        <v>5</v>
      </c>
      <c r="K92" s="303"/>
      <c r="L92" s="396"/>
      <c r="M92" s="303"/>
      <c r="N92" s="348">
        <v>43006</v>
      </c>
      <c r="O92" s="303">
        <v>4.07</v>
      </c>
      <c r="P92" s="303">
        <v>4.25</v>
      </c>
      <c r="Q92" s="303"/>
      <c r="R92" s="303"/>
      <c r="S92" s="303"/>
      <c r="T92" s="303"/>
    </row>
    <row r="93" spans="1:20" s="97" customFormat="1">
      <c r="A93" s="357"/>
      <c r="B93" s="348">
        <v>43007</v>
      </c>
      <c r="C93" s="303">
        <v>3.2</v>
      </c>
      <c r="D93" s="303">
        <v>3.8</v>
      </c>
      <c r="E93" s="396"/>
      <c r="F93" s="303"/>
      <c r="G93" s="303">
        <v>4</v>
      </c>
      <c r="H93" s="348">
        <v>43007</v>
      </c>
      <c r="I93" s="303">
        <v>5.29</v>
      </c>
      <c r="J93" s="303">
        <v>5</v>
      </c>
      <c r="K93" s="303"/>
      <c r="L93" s="396"/>
      <c r="M93" s="303"/>
      <c r="N93" s="348">
        <v>43007</v>
      </c>
      <c r="O93" s="303">
        <v>4.0599999999999996</v>
      </c>
      <c r="P93" s="303">
        <v>4.25</v>
      </c>
      <c r="Q93" s="303"/>
      <c r="R93" s="303"/>
      <c r="S93" s="303"/>
      <c r="T93" s="303"/>
    </row>
    <row r="94" spans="1:20" s="97" customFormat="1">
      <c r="A94" s="357"/>
      <c r="B94" s="348">
        <v>43010</v>
      </c>
      <c r="C94" s="303">
        <v>3.2</v>
      </c>
      <c r="D94" s="303">
        <v>3.8</v>
      </c>
      <c r="E94" s="396"/>
      <c r="F94" s="303"/>
      <c r="G94" s="303">
        <v>4</v>
      </c>
      <c r="H94" s="348">
        <v>43010</v>
      </c>
      <c r="I94" s="303">
        <v>5.29</v>
      </c>
      <c r="J94" s="303">
        <v>5</v>
      </c>
      <c r="K94" s="303"/>
      <c r="L94" s="396"/>
      <c r="M94" s="303"/>
      <c r="N94" s="348">
        <v>43010</v>
      </c>
      <c r="O94" s="303">
        <v>4.0599999999999996</v>
      </c>
      <c r="P94" s="303">
        <v>4.25</v>
      </c>
      <c r="Q94" s="303"/>
      <c r="R94" s="303"/>
      <c r="S94" s="303"/>
      <c r="T94" s="303"/>
    </row>
    <row r="95" spans="1:20" s="97" customFormat="1">
      <c r="A95" s="357"/>
      <c r="B95" s="348">
        <v>43011</v>
      </c>
      <c r="C95" s="303">
        <v>3.2</v>
      </c>
      <c r="D95" s="303">
        <v>3.8</v>
      </c>
      <c r="E95" s="396"/>
      <c r="F95" s="303"/>
      <c r="G95" s="303">
        <v>4</v>
      </c>
      <c r="H95" s="348">
        <v>43011</v>
      </c>
      <c r="I95" s="303">
        <v>5.69</v>
      </c>
      <c r="J95" s="303">
        <v>5</v>
      </c>
      <c r="K95" s="303"/>
      <c r="L95" s="396"/>
      <c r="M95" s="303"/>
      <c r="N95" s="348">
        <v>43011</v>
      </c>
      <c r="O95" s="303">
        <v>4.04</v>
      </c>
      <c r="P95" s="303">
        <v>4.25</v>
      </c>
      <c r="Q95" s="303"/>
      <c r="R95" s="303"/>
      <c r="S95" s="303"/>
      <c r="T95" s="303"/>
    </row>
    <row r="96" spans="1:20" s="97" customFormat="1">
      <c r="A96" s="357"/>
      <c r="B96" s="348">
        <v>43012</v>
      </c>
      <c r="C96" s="303">
        <v>3.2</v>
      </c>
      <c r="D96" s="303">
        <v>3.8</v>
      </c>
      <c r="E96" s="396"/>
      <c r="F96" s="303"/>
      <c r="G96" s="303">
        <v>4</v>
      </c>
      <c r="H96" s="348">
        <v>43012</v>
      </c>
      <c r="I96" s="303">
        <v>5.69</v>
      </c>
      <c r="J96" s="303">
        <v>5</v>
      </c>
      <c r="K96" s="303"/>
      <c r="L96" s="396"/>
      <c r="M96" s="303"/>
      <c r="N96" s="348">
        <v>43012</v>
      </c>
      <c r="O96" s="303">
        <v>4.05</v>
      </c>
      <c r="P96" s="303">
        <v>4.25</v>
      </c>
      <c r="Q96" s="303"/>
      <c r="R96" s="303"/>
      <c r="S96" s="303"/>
      <c r="T96" s="303"/>
    </row>
    <row r="97" spans="1:20" s="97" customFormat="1">
      <c r="A97" s="357"/>
      <c r="B97" s="348">
        <v>43013</v>
      </c>
      <c r="C97" s="303">
        <v>3.2</v>
      </c>
      <c r="D97" s="303">
        <v>3.8</v>
      </c>
      <c r="E97" s="396"/>
      <c r="F97" s="303"/>
      <c r="G97" s="303">
        <v>4</v>
      </c>
      <c r="H97" s="348">
        <v>43013</v>
      </c>
      <c r="I97" s="303">
        <v>5.69</v>
      </c>
      <c r="J97" s="303">
        <v>5</v>
      </c>
      <c r="K97" s="303"/>
      <c r="L97" s="396"/>
      <c r="M97" s="303"/>
      <c r="N97" s="348">
        <v>43013</v>
      </c>
      <c r="O97" s="303">
        <v>4.04</v>
      </c>
      <c r="P97" s="303">
        <v>4.25</v>
      </c>
      <c r="Q97" s="303"/>
      <c r="R97" s="303"/>
      <c r="S97" s="303"/>
      <c r="T97" s="303"/>
    </row>
    <row r="98" spans="1:20" s="97" customFormat="1">
      <c r="A98" s="357"/>
      <c r="B98" s="348">
        <v>43014</v>
      </c>
      <c r="C98" s="303">
        <v>3.2</v>
      </c>
      <c r="D98" s="303">
        <v>3.8</v>
      </c>
      <c r="E98" s="396"/>
      <c r="F98" s="303"/>
      <c r="G98" s="303">
        <v>4</v>
      </c>
      <c r="H98" s="348">
        <v>43014</v>
      </c>
      <c r="I98" s="303">
        <v>5.69</v>
      </c>
      <c r="J98" s="303">
        <v>5</v>
      </c>
      <c r="K98" s="303"/>
      <c r="L98" s="396"/>
      <c r="M98" s="303"/>
      <c r="N98" s="348">
        <v>43014</v>
      </c>
      <c r="O98" s="303">
        <v>4.0199999999999996</v>
      </c>
      <c r="P98" s="303">
        <v>4.25</v>
      </c>
      <c r="Q98" s="303"/>
      <c r="R98" s="303"/>
      <c r="S98" s="303"/>
      <c r="T98" s="303"/>
    </row>
    <row r="99" spans="1:20" s="97" customFormat="1">
      <c r="A99" s="357"/>
      <c r="B99" s="348">
        <v>43017</v>
      </c>
      <c r="C99" s="303">
        <v>3.2</v>
      </c>
      <c r="D99" s="303">
        <v>3.8</v>
      </c>
      <c r="E99" s="396"/>
      <c r="F99" s="303"/>
      <c r="G99" s="303">
        <v>4</v>
      </c>
      <c r="H99" s="348">
        <v>43017</v>
      </c>
      <c r="I99" s="303">
        <v>5.69</v>
      </c>
      <c r="J99" s="303">
        <v>5</v>
      </c>
      <c r="K99" s="303"/>
      <c r="L99" s="396"/>
      <c r="M99" s="303"/>
      <c r="N99" s="348">
        <v>43017</v>
      </c>
      <c r="O99" s="303">
        <v>4.0199999999999996</v>
      </c>
      <c r="P99" s="303">
        <v>4.25</v>
      </c>
      <c r="Q99" s="303"/>
      <c r="R99" s="303"/>
      <c r="S99" s="303"/>
      <c r="T99" s="303"/>
    </row>
    <row r="100" spans="1:20" s="97" customFormat="1">
      <c r="A100" s="357"/>
      <c r="B100" s="348">
        <v>43018</v>
      </c>
      <c r="C100" s="303">
        <v>3.2</v>
      </c>
      <c r="D100" s="303">
        <v>3.8</v>
      </c>
      <c r="E100" s="396"/>
      <c r="F100" s="303"/>
      <c r="G100" s="303">
        <v>4</v>
      </c>
      <c r="H100" s="348">
        <v>43018</v>
      </c>
      <c r="I100" s="303">
        <v>5.69</v>
      </c>
      <c r="J100" s="303">
        <v>5</v>
      </c>
      <c r="K100" s="303"/>
      <c r="L100" s="396"/>
      <c r="M100" s="303"/>
      <c r="N100" s="348">
        <v>43018</v>
      </c>
      <c r="O100" s="303">
        <v>4.03</v>
      </c>
      <c r="P100" s="303">
        <v>4.25</v>
      </c>
      <c r="Q100" s="303"/>
      <c r="R100" s="303"/>
      <c r="S100" s="303"/>
      <c r="T100" s="303"/>
    </row>
    <row r="101" spans="1:20" s="97" customFormat="1">
      <c r="A101" s="357"/>
      <c r="B101" s="348">
        <v>43019</v>
      </c>
      <c r="C101" s="303">
        <v>3.2</v>
      </c>
      <c r="D101" s="303">
        <v>3.8</v>
      </c>
      <c r="E101" s="396"/>
      <c r="F101" s="303"/>
      <c r="G101" s="303">
        <v>4</v>
      </c>
      <c r="H101" s="348">
        <v>43019</v>
      </c>
      <c r="I101" s="303">
        <v>5.69</v>
      </c>
      <c r="J101" s="303">
        <v>5</v>
      </c>
      <c r="K101" s="303"/>
      <c r="L101" s="396"/>
      <c r="M101" s="303"/>
      <c r="N101" s="348">
        <v>43019</v>
      </c>
      <c r="O101" s="303">
        <v>4.0199999999999996</v>
      </c>
      <c r="P101" s="303">
        <v>4.25</v>
      </c>
      <c r="Q101" s="303"/>
      <c r="R101" s="303"/>
      <c r="S101" s="303"/>
      <c r="T101" s="303"/>
    </row>
    <row r="102" spans="1:20" s="97" customFormat="1">
      <c r="A102" s="357"/>
      <c r="B102" s="348">
        <v>43021</v>
      </c>
      <c r="C102" s="303">
        <v>3.2</v>
      </c>
      <c r="D102" s="303">
        <v>3.8</v>
      </c>
      <c r="E102" s="396"/>
      <c r="F102" s="303"/>
      <c r="G102" s="303">
        <v>4</v>
      </c>
      <c r="H102" s="348">
        <v>43021</v>
      </c>
      <c r="I102" s="303">
        <v>5.69</v>
      </c>
      <c r="J102" s="303">
        <v>5</v>
      </c>
      <c r="K102" s="303"/>
      <c r="L102" s="396"/>
      <c r="M102" s="303"/>
      <c r="N102" s="348">
        <v>43021</v>
      </c>
      <c r="O102" s="303">
        <v>4.0199999999999996</v>
      </c>
      <c r="P102" s="303">
        <v>4.25</v>
      </c>
      <c r="Q102" s="303"/>
      <c r="R102" s="303"/>
      <c r="S102" s="303"/>
      <c r="T102" s="303"/>
    </row>
    <row r="103" spans="1:20" s="97" customFormat="1">
      <c r="A103" s="357"/>
      <c r="B103" s="348">
        <v>43024</v>
      </c>
      <c r="C103" s="303">
        <v>3.2</v>
      </c>
      <c r="D103" s="303">
        <v>3.8</v>
      </c>
      <c r="E103" s="396"/>
      <c r="F103" s="303"/>
      <c r="G103" s="303">
        <v>4</v>
      </c>
      <c r="H103" s="348">
        <v>43024</v>
      </c>
      <c r="I103" s="303">
        <v>5.69</v>
      </c>
      <c r="J103" s="303">
        <v>5</v>
      </c>
      <c r="K103" s="303"/>
      <c r="L103" s="396"/>
      <c r="M103" s="303"/>
      <c r="N103" s="348">
        <v>43024</v>
      </c>
      <c r="O103" s="303">
        <v>4.0199999999999996</v>
      </c>
      <c r="P103" s="303">
        <v>4.25</v>
      </c>
      <c r="Q103" s="303"/>
      <c r="R103" s="303"/>
      <c r="S103" s="303"/>
      <c r="T103" s="303"/>
    </row>
    <row r="104" spans="1:20" s="97" customFormat="1">
      <c r="A104" s="357"/>
      <c r="B104" s="348">
        <v>43025</v>
      </c>
      <c r="C104" s="303">
        <v>3.2</v>
      </c>
      <c r="D104" s="303">
        <v>3.8</v>
      </c>
      <c r="E104" s="396"/>
      <c r="F104" s="303"/>
      <c r="G104" s="303">
        <v>4</v>
      </c>
      <c r="H104" s="348">
        <v>43025</v>
      </c>
      <c r="I104" s="303">
        <v>5.69</v>
      </c>
      <c r="J104" s="303">
        <v>5</v>
      </c>
      <c r="K104" s="303"/>
      <c r="L104" s="396"/>
      <c r="M104" s="303"/>
      <c r="N104" s="348">
        <v>43025</v>
      </c>
      <c r="O104" s="303">
        <v>4.03</v>
      </c>
      <c r="P104" s="303">
        <v>4.25</v>
      </c>
      <c r="Q104" s="303"/>
      <c r="R104" s="303"/>
      <c r="S104" s="303"/>
      <c r="T104" s="303"/>
    </row>
    <row r="105" spans="1:20" s="97" customFormat="1">
      <c r="A105" s="357"/>
      <c r="B105" s="348">
        <v>43026</v>
      </c>
      <c r="C105" s="303">
        <v>3.13</v>
      </c>
      <c r="D105" s="303">
        <v>3.8</v>
      </c>
      <c r="E105" s="396"/>
      <c r="F105" s="303"/>
      <c r="G105" s="303">
        <v>4</v>
      </c>
      <c r="H105" s="348">
        <v>43026</v>
      </c>
      <c r="I105" s="303">
        <v>5.69</v>
      </c>
      <c r="J105" s="303">
        <v>5</v>
      </c>
      <c r="K105" s="303"/>
      <c r="L105" s="396"/>
      <c r="M105" s="303"/>
      <c r="N105" s="348">
        <v>43026</v>
      </c>
      <c r="O105" s="303">
        <v>4.0199999999999996</v>
      </c>
      <c r="P105" s="303">
        <v>4.25</v>
      </c>
      <c r="Q105" s="303"/>
      <c r="R105" s="303"/>
      <c r="S105" s="303"/>
      <c r="T105" s="303"/>
    </row>
    <row r="106" spans="1:20" s="97" customFormat="1">
      <c r="A106" s="357"/>
      <c r="B106" s="348">
        <v>43027</v>
      </c>
      <c r="C106" s="303">
        <v>3.2</v>
      </c>
      <c r="D106" s="303">
        <v>3.8</v>
      </c>
      <c r="E106" s="396"/>
      <c r="F106" s="303"/>
      <c r="G106" s="303">
        <v>4</v>
      </c>
      <c r="H106" s="348">
        <v>43027</v>
      </c>
      <c r="I106" s="303">
        <v>5.69</v>
      </c>
      <c r="J106" s="303">
        <v>5</v>
      </c>
      <c r="K106" s="303"/>
      <c r="L106" s="396"/>
      <c r="M106" s="303"/>
      <c r="N106" s="348">
        <v>43027</v>
      </c>
      <c r="O106" s="303">
        <v>4.0199999999999996</v>
      </c>
      <c r="P106" s="303">
        <v>4.25</v>
      </c>
      <c r="Q106" s="303"/>
      <c r="R106" s="303"/>
      <c r="S106" s="303"/>
      <c r="T106" s="303"/>
    </row>
    <row r="107" spans="1:20" s="97" customFormat="1">
      <c r="A107" s="357"/>
      <c r="B107" s="348">
        <v>43028</v>
      </c>
      <c r="C107" s="303">
        <v>3.2</v>
      </c>
      <c r="D107" s="303">
        <v>3.8</v>
      </c>
      <c r="E107" s="396"/>
      <c r="F107" s="303"/>
      <c r="G107" s="303">
        <v>4</v>
      </c>
      <c r="H107" s="348">
        <v>43028</v>
      </c>
      <c r="I107" s="303">
        <v>5.69</v>
      </c>
      <c r="J107" s="303">
        <v>5</v>
      </c>
      <c r="K107" s="303"/>
      <c r="L107" s="396"/>
      <c r="M107" s="303"/>
      <c r="N107" s="348">
        <v>43028</v>
      </c>
      <c r="O107" s="303">
        <v>4.0199999999999996</v>
      </c>
      <c r="P107" s="303">
        <v>4.25</v>
      </c>
      <c r="Q107" s="303"/>
      <c r="R107" s="303"/>
      <c r="S107" s="303"/>
      <c r="T107" s="303"/>
    </row>
    <row r="108" spans="1:20" s="97" customFormat="1">
      <c r="A108" s="357"/>
      <c r="B108" s="348">
        <v>43031</v>
      </c>
      <c r="C108" s="303">
        <v>3.2</v>
      </c>
      <c r="D108" s="303">
        <v>3.8</v>
      </c>
      <c r="E108" s="396"/>
      <c r="F108" s="303"/>
      <c r="G108" s="303">
        <v>4</v>
      </c>
      <c r="H108" s="348">
        <v>43031</v>
      </c>
      <c r="I108" s="303">
        <v>5.69</v>
      </c>
      <c r="J108" s="303">
        <v>5</v>
      </c>
      <c r="K108" s="303"/>
      <c r="L108" s="396"/>
      <c r="M108" s="303"/>
      <c r="N108" s="348">
        <v>43031</v>
      </c>
      <c r="O108" s="303">
        <v>4.0199999999999996</v>
      </c>
      <c r="P108" s="303">
        <v>4.25</v>
      </c>
      <c r="Q108" s="303"/>
      <c r="R108" s="303"/>
      <c r="S108" s="303"/>
      <c r="T108" s="303"/>
    </row>
    <row r="109" spans="1:20" s="97" customFormat="1">
      <c r="A109" s="357"/>
      <c r="B109" s="348">
        <v>43032</v>
      </c>
      <c r="C109" s="303">
        <v>3.2</v>
      </c>
      <c r="D109" s="303">
        <v>3.8</v>
      </c>
      <c r="E109" s="396"/>
      <c r="F109" s="303"/>
      <c r="G109" s="303">
        <v>4</v>
      </c>
      <c r="H109" s="348">
        <v>43032</v>
      </c>
      <c r="I109" s="303">
        <v>5.69</v>
      </c>
      <c r="J109" s="303">
        <v>5</v>
      </c>
      <c r="K109" s="303"/>
      <c r="L109" s="396"/>
      <c r="M109" s="303"/>
      <c r="N109" s="348">
        <v>43032</v>
      </c>
      <c r="O109" s="303">
        <v>4.0199999999999996</v>
      </c>
      <c r="P109" s="303">
        <v>4.25</v>
      </c>
      <c r="Q109" s="303"/>
      <c r="R109" s="303"/>
      <c r="S109" s="303"/>
      <c r="T109" s="303"/>
    </row>
    <row r="110" spans="1:20" s="97" customFormat="1">
      <c r="A110" s="357"/>
      <c r="B110" s="348">
        <v>43033</v>
      </c>
      <c r="C110" s="303">
        <v>3.2</v>
      </c>
      <c r="D110" s="303">
        <v>3.8</v>
      </c>
      <c r="E110" s="396"/>
      <c r="F110" s="303"/>
      <c r="G110" s="303">
        <v>4</v>
      </c>
      <c r="H110" s="348">
        <v>43033</v>
      </c>
      <c r="I110" s="303">
        <v>5.0199999999999996</v>
      </c>
      <c r="J110" s="303">
        <v>5</v>
      </c>
      <c r="K110" s="303"/>
      <c r="L110" s="396"/>
      <c r="M110" s="303"/>
      <c r="N110" s="348">
        <v>43033</v>
      </c>
      <c r="O110" s="303">
        <v>4.0199999999999996</v>
      </c>
      <c r="P110" s="303">
        <v>4.25</v>
      </c>
      <c r="Q110" s="303"/>
      <c r="R110" s="303"/>
      <c r="S110" s="303"/>
      <c r="T110" s="303"/>
    </row>
    <row r="111" spans="1:20" s="97" customFormat="1">
      <c r="A111" s="357"/>
      <c r="B111" s="348">
        <v>43034</v>
      </c>
      <c r="C111" s="303">
        <v>3.2</v>
      </c>
      <c r="D111" s="303">
        <v>3.8</v>
      </c>
      <c r="E111" s="396"/>
      <c r="F111" s="303"/>
      <c r="G111" s="303">
        <v>4</v>
      </c>
      <c r="H111" s="348">
        <v>43034</v>
      </c>
      <c r="I111" s="303">
        <v>5.0199999999999996</v>
      </c>
      <c r="J111" s="303">
        <v>5</v>
      </c>
      <c r="K111" s="303"/>
      <c r="L111" s="396"/>
      <c r="M111" s="303"/>
      <c r="N111" s="348">
        <v>43034</v>
      </c>
      <c r="O111" s="303">
        <v>4.0199999999999996</v>
      </c>
      <c r="P111" s="303">
        <v>4.25</v>
      </c>
      <c r="Q111" s="303"/>
      <c r="R111" s="303"/>
      <c r="S111" s="303"/>
      <c r="T111" s="303"/>
    </row>
    <row r="112" spans="1:20" s="97" customFormat="1">
      <c r="A112" s="357"/>
      <c r="B112" s="348">
        <v>43035</v>
      </c>
      <c r="C112" s="303">
        <v>3.2</v>
      </c>
      <c r="D112" s="303">
        <v>3.8</v>
      </c>
      <c r="E112" s="396"/>
      <c r="F112" s="303"/>
      <c r="G112" s="303">
        <v>4</v>
      </c>
      <c r="H112" s="348">
        <v>43035</v>
      </c>
      <c r="I112" s="303">
        <v>5.0199999999999996</v>
      </c>
      <c r="J112" s="303">
        <v>5</v>
      </c>
      <c r="K112" s="303"/>
      <c r="L112" s="396"/>
      <c r="M112" s="303"/>
      <c r="N112" s="348">
        <v>43035</v>
      </c>
      <c r="O112" s="303">
        <v>4.0199999999999996</v>
      </c>
      <c r="P112" s="303">
        <v>4.25</v>
      </c>
      <c r="Q112" s="303"/>
      <c r="R112" s="303"/>
      <c r="S112" s="303"/>
      <c r="T112" s="303"/>
    </row>
    <row r="113" spans="1:20" s="97" customFormat="1">
      <c r="A113" s="357"/>
      <c r="B113" s="348">
        <v>43038</v>
      </c>
      <c r="C113" s="303">
        <v>3.2</v>
      </c>
      <c r="D113" s="303">
        <v>3.8</v>
      </c>
      <c r="E113" s="396"/>
      <c r="F113" s="303"/>
      <c r="G113" s="303">
        <v>4</v>
      </c>
      <c r="H113" s="348">
        <v>43038</v>
      </c>
      <c r="I113" s="303">
        <v>5.0199999999999996</v>
      </c>
      <c r="J113" s="303">
        <v>5</v>
      </c>
      <c r="K113" s="303"/>
      <c r="L113" s="396"/>
      <c r="M113" s="303"/>
      <c r="N113" s="348">
        <v>43038</v>
      </c>
      <c r="O113" s="303">
        <v>4.0199999999999996</v>
      </c>
      <c r="P113" s="303">
        <v>4.25</v>
      </c>
      <c r="Q113" s="303"/>
      <c r="R113" s="303"/>
      <c r="S113" s="303"/>
      <c r="T113" s="303"/>
    </row>
    <row r="114" spans="1:20" s="97" customFormat="1">
      <c r="A114" s="357"/>
      <c r="B114" s="348">
        <v>43039</v>
      </c>
      <c r="C114" s="303">
        <v>3.2</v>
      </c>
      <c r="D114" s="303">
        <v>3.8</v>
      </c>
      <c r="E114" s="396"/>
      <c r="F114" s="303"/>
      <c r="G114" s="303">
        <v>4</v>
      </c>
      <c r="H114" s="348">
        <v>43039</v>
      </c>
      <c r="I114" s="303">
        <v>5.0199999999999996</v>
      </c>
      <c r="J114" s="303">
        <v>5</v>
      </c>
      <c r="K114" s="303"/>
      <c r="L114" s="396"/>
      <c r="M114" s="303"/>
      <c r="N114" s="348">
        <v>43039</v>
      </c>
      <c r="O114" s="303">
        <v>4.0199999999999996</v>
      </c>
      <c r="P114" s="303">
        <v>4.25</v>
      </c>
      <c r="Q114" s="303"/>
      <c r="R114" s="303"/>
      <c r="S114" s="303"/>
      <c r="T114" s="303"/>
    </row>
    <row r="115" spans="1:20" s="97" customFormat="1">
      <c r="A115" s="357"/>
      <c r="B115" s="348">
        <v>43040</v>
      </c>
      <c r="C115" s="303">
        <v>3.2</v>
      </c>
      <c r="D115" s="303">
        <v>3.8</v>
      </c>
      <c r="E115" s="396"/>
      <c r="F115" s="303"/>
      <c r="G115" s="303">
        <v>4</v>
      </c>
      <c r="H115" s="348">
        <v>43040</v>
      </c>
      <c r="I115" s="303">
        <v>5.0199999999999996</v>
      </c>
      <c r="J115" s="303">
        <v>5</v>
      </c>
      <c r="K115" s="303"/>
      <c r="L115" s="396"/>
      <c r="M115" s="303"/>
      <c r="N115" s="348">
        <v>43040</v>
      </c>
      <c r="O115" s="303">
        <v>4.0199999999999996</v>
      </c>
      <c r="P115" s="303">
        <v>4.25</v>
      </c>
      <c r="Q115" s="303"/>
      <c r="R115" s="303"/>
      <c r="S115" s="303"/>
      <c r="T115" s="303"/>
    </row>
    <row r="116" spans="1:20" s="97" customFormat="1">
      <c r="A116" s="357"/>
      <c r="B116" s="348">
        <v>43042</v>
      </c>
      <c r="C116" s="303">
        <v>3.2</v>
      </c>
      <c r="D116" s="303">
        <v>3.8</v>
      </c>
      <c r="E116" s="396"/>
      <c r="F116" s="303"/>
      <c r="G116" s="303">
        <v>4</v>
      </c>
      <c r="H116" s="348">
        <v>43042</v>
      </c>
      <c r="I116" s="303">
        <v>5.0199999999999996</v>
      </c>
      <c r="J116" s="303">
        <v>5</v>
      </c>
      <c r="K116" s="303"/>
      <c r="L116" s="396"/>
      <c r="M116" s="303"/>
      <c r="N116" s="348">
        <v>43042</v>
      </c>
      <c r="O116" s="303">
        <v>4.0199999999999996</v>
      </c>
      <c r="P116" s="303">
        <v>4.25</v>
      </c>
      <c r="Q116" s="303"/>
      <c r="R116" s="303"/>
      <c r="S116" s="303"/>
      <c r="T116" s="303"/>
    </row>
    <row r="117" spans="1:20" s="97" customFormat="1">
      <c r="A117" s="357"/>
      <c r="B117" s="348">
        <v>43045</v>
      </c>
      <c r="C117" s="303">
        <v>3.2</v>
      </c>
      <c r="D117" s="303">
        <v>3.8</v>
      </c>
      <c r="E117" s="396"/>
      <c r="F117" s="303"/>
      <c r="G117" s="303">
        <v>4</v>
      </c>
      <c r="H117" s="348">
        <v>43045</v>
      </c>
      <c r="I117" s="303">
        <v>5.0199999999999996</v>
      </c>
      <c r="J117" s="303">
        <v>5</v>
      </c>
      <c r="K117" s="303"/>
      <c r="L117" s="396"/>
      <c r="M117" s="303"/>
      <c r="N117" s="348">
        <v>43045</v>
      </c>
      <c r="O117" s="303">
        <v>4.0199999999999996</v>
      </c>
      <c r="P117" s="303">
        <v>4.25</v>
      </c>
      <c r="Q117" s="303"/>
      <c r="R117" s="303"/>
      <c r="S117" s="303"/>
      <c r="T117" s="303"/>
    </row>
    <row r="118" spans="1:20" s="97" customFormat="1">
      <c r="A118" s="357"/>
      <c r="B118" s="348">
        <v>43046</v>
      </c>
      <c r="C118" s="303">
        <v>3.2</v>
      </c>
      <c r="D118" s="303">
        <v>3.8</v>
      </c>
      <c r="E118" s="396"/>
      <c r="F118" s="303"/>
      <c r="G118" s="303">
        <v>4</v>
      </c>
      <c r="H118" s="348">
        <v>43046</v>
      </c>
      <c r="I118" s="303">
        <v>5.0199999999999996</v>
      </c>
      <c r="J118" s="303">
        <v>5</v>
      </c>
      <c r="K118" s="303"/>
      <c r="L118" s="396"/>
      <c r="M118" s="303"/>
      <c r="N118" s="348">
        <v>43046</v>
      </c>
      <c r="O118" s="303">
        <v>4.0199999999999996</v>
      </c>
      <c r="P118" s="303">
        <v>4.25</v>
      </c>
      <c r="Q118" s="303"/>
      <c r="R118" s="303"/>
      <c r="S118" s="303"/>
      <c r="T118" s="303"/>
    </row>
    <row r="119" spans="1:20" s="97" customFormat="1">
      <c r="A119" s="357"/>
      <c r="B119" s="348">
        <v>43047</v>
      </c>
      <c r="C119" s="303">
        <v>3.2</v>
      </c>
      <c r="D119" s="303">
        <v>3.8</v>
      </c>
      <c r="E119" s="396"/>
      <c r="F119" s="303"/>
      <c r="G119" s="303">
        <v>4</v>
      </c>
      <c r="H119" s="348">
        <v>43047</v>
      </c>
      <c r="I119" s="303">
        <v>4.95</v>
      </c>
      <c r="J119" s="303">
        <v>5</v>
      </c>
      <c r="K119" s="303"/>
      <c r="L119" s="396"/>
      <c r="M119" s="303"/>
      <c r="N119" s="348">
        <v>43047</v>
      </c>
      <c r="O119" s="303">
        <v>4.0199999999999996</v>
      </c>
      <c r="P119" s="303">
        <v>4.25</v>
      </c>
      <c r="Q119" s="303"/>
      <c r="R119" s="303"/>
      <c r="S119" s="303"/>
      <c r="T119" s="303"/>
    </row>
    <row r="120" spans="1:20" s="97" customFormat="1">
      <c r="A120" s="357"/>
      <c r="B120" s="348">
        <v>43048</v>
      </c>
      <c r="C120" s="303">
        <v>3.2</v>
      </c>
      <c r="D120" s="303">
        <v>3.8</v>
      </c>
      <c r="E120" s="396"/>
      <c r="F120" s="303"/>
      <c r="G120" s="303">
        <v>4</v>
      </c>
      <c r="H120" s="348">
        <v>43048</v>
      </c>
      <c r="I120" s="303">
        <v>4.95</v>
      </c>
      <c r="J120" s="303">
        <v>5</v>
      </c>
      <c r="K120" s="303"/>
      <c r="L120" s="396"/>
      <c r="M120" s="303"/>
      <c r="N120" s="348">
        <v>43048</v>
      </c>
      <c r="O120" s="303">
        <v>4.03</v>
      </c>
      <c r="P120" s="303">
        <v>4.25</v>
      </c>
      <c r="Q120" s="303"/>
      <c r="R120" s="303"/>
      <c r="S120" s="303"/>
      <c r="T120" s="303"/>
    </row>
    <row r="121" spans="1:20" s="97" customFormat="1">
      <c r="A121" s="357"/>
      <c r="B121" s="348">
        <v>43049</v>
      </c>
      <c r="C121" s="303">
        <v>3.2</v>
      </c>
      <c r="D121" s="303">
        <v>3.8</v>
      </c>
      <c r="E121" s="396"/>
      <c r="F121" s="303"/>
      <c r="G121" s="303">
        <v>4</v>
      </c>
      <c r="H121" s="348">
        <v>43049</v>
      </c>
      <c r="I121" s="303">
        <v>4.95</v>
      </c>
      <c r="J121" s="303">
        <v>5</v>
      </c>
      <c r="K121" s="303"/>
      <c r="L121" s="396"/>
      <c r="M121" s="303"/>
      <c r="N121" s="348">
        <v>43049</v>
      </c>
      <c r="O121" s="303">
        <v>4.04</v>
      </c>
      <c r="P121" s="303">
        <v>4.25</v>
      </c>
      <c r="Q121" s="303"/>
      <c r="R121" s="303"/>
      <c r="S121" s="303"/>
      <c r="T121" s="303"/>
    </row>
    <row r="122" spans="1:20" s="97" customFormat="1">
      <c r="A122" s="357"/>
      <c r="B122" s="348">
        <v>43052</v>
      </c>
      <c r="C122" s="303">
        <v>3.2</v>
      </c>
      <c r="D122" s="303">
        <v>3.95</v>
      </c>
      <c r="E122" s="396"/>
      <c r="F122" s="303"/>
      <c r="G122" s="303">
        <v>4</v>
      </c>
      <c r="H122" s="348">
        <v>43052</v>
      </c>
      <c r="I122" s="303">
        <v>4.95</v>
      </c>
      <c r="J122" s="303">
        <v>5</v>
      </c>
      <c r="K122" s="303"/>
      <c r="L122" s="396"/>
      <c r="M122" s="303"/>
      <c r="N122" s="348">
        <v>43052</v>
      </c>
      <c r="O122" s="303">
        <v>4.04</v>
      </c>
      <c r="P122" s="303">
        <v>4.25</v>
      </c>
      <c r="Q122" s="303"/>
      <c r="R122" s="303"/>
      <c r="S122" s="303"/>
      <c r="T122" s="303"/>
    </row>
    <row r="123" spans="1:20" s="97" customFormat="1">
      <c r="A123" s="357"/>
      <c r="B123" s="348">
        <v>43053</v>
      </c>
      <c r="C123" s="303">
        <v>3.2</v>
      </c>
      <c r="D123" s="303">
        <v>3.95</v>
      </c>
      <c r="E123" s="396"/>
      <c r="F123" s="303"/>
      <c r="G123" s="303">
        <v>4</v>
      </c>
      <c r="H123" s="348">
        <v>43053</v>
      </c>
      <c r="I123" s="303">
        <v>4.95</v>
      </c>
      <c r="J123" s="303">
        <v>5</v>
      </c>
      <c r="K123" s="303"/>
      <c r="L123" s="396"/>
      <c r="M123" s="303"/>
      <c r="N123" s="348">
        <v>43053</v>
      </c>
      <c r="O123" s="303">
        <v>4.04</v>
      </c>
      <c r="P123" s="303">
        <v>4.25</v>
      </c>
      <c r="Q123" s="303"/>
      <c r="R123" s="303"/>
      <c r="S123" s="303"/>
      <c r="T123" s="303"/>
    </row>
    <row r="124" spans="1:20" s="97" customFormat="1">
      <c r="A124" s="357"/>
      <c r="B124" s="348">
        <v>43055</v>
      </c>
      <c r="C124" s="303">
        <v>3.2</v>
      </c>
      <c r="D124" s="303">
        <v>3.95</v>
      </c>
      <c r="E124" s="396"/>
      <c r="F124" s="303"/>
      <c r="G124" s="303">
        <v>4</v>
      </c>
      <c r="H124" s="348">
        <v>43055</v>
      </c>
      <c r="I124" s="303">
        <v>4.95</v>
      </c>
      <c r="J124" s="303">
        <v>5</v>
      </c>
      <c r="K124" s="303"/>
      <c r="L124" s="396"/>
      <c r="M124" s="303"/>
      <c r="N124" s="348">
        <v>43055</v>
      </c>
      <c r="O124" s="303">
        <v>4.03</v>
      </c>
      <c r="P124" s="303">
        <v>4.25</v>
      </c>
      <c r="Q124" s="303"/>
      <c r="R124" s="303"/>
      <c r="S124" s="303"/>
      <c r="T124" s="303"/>
    </row>
    <row r="125" spans="1:20" s="97" customFormat="1">
      <c r="A125" s="357"/>
      <c r="B125" s="348">
        <v>43056</v>
      </c>
      <c r="C125" s="303">
        <v>3.2</v>
      </c>
      <c r="D125" s="303">
        <v>3.95</v>
      </c>
      <c r="E125" s="396"/>
      <c r="F125" s="303"/>
      <c r="G125" s="303">
        <v>4</v>
      </c>
      <c r="H125" s="348">
        <v>43056</v>
      </c>
      <c r="I125" s="303">
        <v>4.95</v>
      </c>
      <c r="J125" s="303">
        <v>5</v>
      </c>
      <c r="K125" s="303"/>
      <c r="L125" s="396"/>
      <c r="M125" s="303"/>
      <c r="N125" s="348">
        <v>43056</v>
      </c>
      <c r="O125" s="303">
        <v>4.03</v>
      </c>
      <c r="P125" s="303">
        <v>4.25</v>
      </c>
      <c r="Q125" s="303"/>
      <c r="R125" s="303"/>
      <c r="S125" s="303"/>
      <c r="T125" s="303"/>
    </row>
    <row r="126" spans="1:20" s="97" customFormat="1">
      <c r="A126" s="357"/>
      <c r="B126" s="348">
        <v>43059</v>
      </c>
      <c r="C126" s="303">
        <v>3.49</v>
      </c>
      <c r="D126" s="303">
        <v>3.95</v>
      </c>
      <c r="E126" s="396"/>
      <c r="F126" s="303"/>
      <c r="G126" s="303">
        <v>4</v>
      </c>
      <c r="H126" s="348">
        <v>43059</v>
      </c>
      <c r="I126" s="303">
        <v>4.95</v>
      </c>
      <c r="J126" s="303">
        <v>5</v>
      </c>
      <c r="K126" s="303"/>
      <c r="L126" s="396"/>
      <c r="M126" s="303"/>
      <c r="N126" s="348">
        <v>43059</v>
      </c>
      <c r="O126" s="303">
        <v>4.03</v>
      </c>
      <c r="P126" s="303">
        <v>4.25</v>
      </c>
      <c r="Q126" s="303"/>
      <c r="R126" s="303"/>
      <c r="S126" s="303"/>
      <c r="T126" s="303"/>
    </row>
    <row r="127" spans="1:20" s="97" customFormat="1">
      <c r="A127" s="357"/>
      <c r="B127" s="348">
        <v>43060</v>
      </c>
      <c r="C127" s="303">
        <v>3.49</v>
      </c>
      <c r="D127" s="303">
        <v>3.95</v>
      </c>
      <c r="E127" s="396"/>
      <c r="F127" s="303"/>
      <c r="G127" s="303">
        <v>4</v>
      </c>
      <c r="H127" s="348">
        <v>43060</v>
      </c>
      <c r="I127" s="303">
        <v>4.95</v>
      </c>
      <c r="J127" s="303">
        <v>5</v>
      </c>
      <c r="K127" s="303"/>
      <c r="L127" s="396"/>
      <c r="M127" s="303"/>
      <c r="N127" s="348">
        <v>43060</v>
      </c>
      <c r="O127" s="303">
        <v>4.03</v>
      </c>
      <c r="P127" s="303">
        <v>4.25</v>
      </c>
      <c r="Q127" s="303"/>
      <c r="R127" s="303"/>
      <c r="S127" s="303"/>
      <c r="T127" s="303"/>
    </row>
    <row r="128" spans="1:20" s="97" customFormat="1">
      <c r="A128" s="357"/>
      <c r="B128" s="348">
        <v>43061</v>
      </c>
      <c r="C128" s="303">
        <v>3.31</v>
      </c>
      <c r="D128" s="303">
        <v>3.95</v>
      </c>
      <c r="E128" s="396"/>
      <c r="F128" s="303"/>
      <c r="G128" s="303">
        <v>4</v>
      </c>
      <c r="H128" s="348">
        <v>43061</v>
      </c>
      <c r="I128" s="303">
        <v>4.95</v>
      </c>
      <c r="J128" s="303">
        <v>5</v>
      </c>
      <c r="K128" s="303"/>
      <c r="L128" s="396"/>
      <c r="M128" s="303"/>
      <c r="N128" s="348">
        <v>43061</v>
      </c>
      <c r="O128" s="303">
        <v>4.0199999999999996</v>
      </c>
      <c r="P128" s="303">
        <v>4.25</v>
      </c>
      <c r="Q128" s="303"/>
      <c r="R128" s="303"/>
      <c r="S128" s="303"/>
      <c r="T128" s="303"/>
    </row>
    <row r="129" spans="1:20" s="97" customFormat="1">
      <c r="A129" s="357"/>
      <c r="B129" s="348">
        <v>43062</v>
      </c>
      <c r="C129" s="303">
        <v>3.31</v>
      </c>
      <c r="D129" s="303">
        <v>3.95</v>
      </c>
      <c r="E129" s="396"/>
      <c r="F129" s="303"/>
      <c r="G129" s="303">
        <v>4</v>
      </c>
      <c r="H129" s="348">
        <v>43062</v>
      </c>
      <c r="I129" s="303">
        <v>4.95</v>
      </c>
      <c r="J129" s="303">
        <v>5</v>
      </c>
      <c r="K129" s="303"/>
      <c r="L129" s="396"/>
      <c r="M129" s="303"/>
      <c r="N129" s="348">
        <v>43062</v>
      </c>
      <c r="O129" s="303">
        <v>4.03</v>
      </c>
      <c r="P129" s="303">
        <v>4.25</v>
      </c>
      <c r="Q129" s="303"/>
      <c r="R129" s="303"/>
      <c r="S129" s="303"/>
      <c r="T129" s="303"/>
    </row>
    <row r="130" spans="1:20" s="97" customFormat="1">
      <c r="A130" s="357"/>
      <c r="B130" s="348">
        <v>43063</v>
      </c>
      <c r="C130" s="303">
        <v>3.31</v>
      </c>
      <c r="D130" s="303">
        <v>3.95</v>
      </c>
      <c r="E130" s="396"/>
      <c r="F130" s="303"/>
      <c r="G130" s="303">
        <v>4</v>
      </c>
      <c r="H130" s="348">
        <v>43063</v>
      </c>
      <c r="I130" s="303">
        <v>4.95</v>
      </c>
      <c r="J130" s="303">
        <v>5</v>
      </c>
      <c r="K130" s="303"/>
      <c r="L130" s="396"/>
      <c r="M130" s="303"/>
      <c r="N130" s="348">
        <v>43063</v>
      </c>
      <c r="O130" s="303">
        <v>4.0199999999999996</v>
      </c>
      <c r="P130" s="303">
        <v>4.25</v>
      </c>
      <c r="Q130" s="303"/>
      <c r="R130" s="303"/>
      <c r="S130" s="303"/>
      <c r="T130" s="303"/>
    </row>
    <row r="131" spans="1:20" s="97" customFormat="1">
      <c r="A131" s="357"/>
      <c r="B131" s="348">
        <v>43066</v>
      </c>
      <c r="C131" s="303">
        <v>3.31</v>
      </c>
      <c r="D131" s="303">
        <v>3.95</v>
      </c>
      <c r="E131" s="396"/>
      <c r="F131" s="303"/>
      <c r="G131" s="303">
        <v>4</v>
      </c>
      <c r="H131" s="348">
        <v>43066</v>
      </c>
      <c r="I131" s="303">
        <v>4.8600000000000003</v>
      </c>
      <c r="J131" s="303">
        <v>5</v>
      </c>
      <c r="K131" s="303"/>
      <c r="L131" s="396"/>
      <c r="M131" s="303"/>
      <c r="N131" s="348">
        <v>43066</v>
      </c>
      <c r="O131" s="303">
        <v>4.0199999999999996</v>
      </c>
      <c r="P131" s="303">
        <v>4.25</v>
      </c>
      <c r="Q131" s="303"/>
      <c r="R131" s="303"/>
      <c r="S131" s="303"/>
      <c r="T131" s="303"/>
    </row>
    <row r="132" spans="1:20" s="97" customFormat="1">
      <c r="A132" s="357"/>
      <c r="B132" s="348">
        <v>43067</v>
      </c>
      <c r="C132" s="303">
        <v>3.31</v>
      </c>
      <c r="D132" s="303">
        <v>3.95</v>
      </c>
      <c r="E132" s="396"/>
      <c r="F132" s="303"/>
      <c r="G132" s="303">
        <v>4</v>
      </c>
      <c r="H132" s="348">
        <v>43067</v>
      </c>
      <c r="I132" s="303">
        <v>4.8600000000000003</v>
      </c>
      <c r="J132" s="303">
        <v>5</v>
      </c>
      <c r="K132" s="303"/>
      <c r="L132" s="396"/>
      <c r="M132" s="303"/>
      <c r="N132" s="348">
        <v>43067</v>
      </c>
      <c r="O132" s="303">
        <v>4.0199999999999996</v>
      </c>
      <c r="P132" s="303">
        <v>4.25</v>
      </c>
      <c r="Q132" s="303"/>
      <c r="R132" s="303"/>
      <c r="S132" s="303"/>
      <c r="T132" s="303"/>
    </row>
    <row r="133" spans="1:20" s="97" customFormat="1">
      <c r="A133" s="357"/>
      <c r="B133" s="348">
        <v>43068</v>
      </c>
      <c r="C133" s="303">
        <v>3.31</v>
      </c>
      <c r="D133" s="303">
        <v>3.7</v>
      </c>
      <c r="E133" s="396"/>
      <c r="F133" s="303"/>
      <c r="G133" s="303">
        <v>4</v>
      </c>
      <c r="H133" s="348">
        <v>43068</v>
      </c>
      <c r="I133" s="303">
        <v>4.8499999999999996</v>
      </c>
      <c r="J133" s="303">
        <v>5</v>
      </c>
      <c r="K133" s="303"/>
      <c r="L133" s="396"/>
      <c r="M133" s="303"/>
      <c r="N133" s="348">
        <v>43068</v>
      </c>
      <c r="O133" s="303">
        <v>4.0199999999999996</v>
      </c>
      <c r="P133" s="303">
        <v>4.25</v>
      </c>
      <c r="Q133" s="303"/>
      <c r="R133" s="303"/>
      <c r="S133" s="303"/>
      <c r="T133" s="303"/>
    </row>
    <row r="134" spans="1:20" s="97" customFormat="1">
      <c r="A134" s="357"/>
      <c r="B134" s="348">
        <v>43069</v>
      </c>
      <c r="C134" s="303">
        <v>3.31</v>
      </c>
      <c r="D134" s="303">
        <v>3.7</v>
      </c>
      <c r="E134" s="396"/>
      <c r="F134" s="303"/>
      <c r="G134" s="303">
        <v>4</v>
      </c>
      <c r="H134" s="348">
        <v>43069</v>
      </c>
      <c r="I134" s="303">
        <v>4.8499999999999996</v>
      </c>
      <c r="J134" s="303">
        <v>5</v>
      </c>
      <c r="K134" s="303"/>
      <c r="L134" s="396"/>
      <c r="M134" s="303"/>
      <c r="N134" s="348">
        <v>43069</v>
      </c>
      <c r="O134" s="303">
        <v>4.0199999999999996</v>
      </c>
      <c r="P134" s="303">
        <v>4.25</v>
      </c>
      <c r="Q134" s="303"/>
      <c r="R134" s="303"/>
      <c r="S134" s="303"/>
      <c r="T134" s="303"/>
    </row>
    <row r="135" spans="1:20" s="97" customFormat="1">
      <c r="A135" s="357"/>
      <c r="B135" s="348">
        <v>43070</v>
      </c>
      <c r="C135" s="303">
        <v>3.31</v>
      </c>
      <c r="D135" s="303">
        <v>3.7</v>
      </c>
      <c r="E135" s="396"/>
      <c r="F135" s="303"/>
      <c r="G135" s="303">
        <v>4</v>
      </c>
      <c r="H135" s="348">
        <v>43070</v>
      </c>
      <c r="I135" s="303">
        <v>4.8499999999999996</v>
      </c>
      <c r="J135" s="303">
        <v>5</v>
      </c>
      <c r="K135" s="303"/>
      <c r="L135" s="396"/>
      <c r="M135" s="303"/>
      <c r="N135" s="348">
        <v>43070</v>
      </c>
      <c r="O135" s="303">
        <v>4.0199999999999996</v>
      </c>
      <c r="P135" s="303">
        <v>4.25</v>
      </c>
      <c r="Q135" s="303"/>
      <c r="R135" s="303"/>
      <c r="S135" s="303"/>
      <c r="T135" s="303"/>
    </row>
    <row r="136" spans="1:20" s="97" customFormat="1">
      <c r="A136" s="357"/>
      <c r="B136" s="348">
        <v>43073</v>
      </c>
      <c r="C136" s="303">
        <v>3.31</v>
      </c>
      <c r="D136" s="303">
        <v>3.7</v>
      </c>
      <c r="E136" s="396"/>
      <c r="F136" s="303"/>
      <c r="G136" s="303">
        <v>4</v>
      </c>
      <c r="H136" s="348">
        <v>43073</v>
      </c>
      <c r="I136" s="303">
        <v>4.8499999999999996</v>
      </c>
      <c r="J136" s="303">
        <v>5</v>
      </c>
      <c r="K136" s="303"/>
      <c r="L136" s="396"/>
      <c r="M136" s="303"/>
      <c r="N136" s="348">
        <v>43073</v>
      </c>
      <c r="O136" s="303">
        <v>4.03</v>
      </c>
      <c r="P136" s="303">
        <v>4.25</v>
      </c>
      <c r="Q136" s="303"/>
      <c r="R136" s="303"/>
      <c r="S136" s="303"/>
      <c r="T136" s="303"/>
    </row>
    <row r="137" spans="1:20" s="97" customFormat="1">
      <c r="A137" s="357"/>
      <c r="B137" s="348">
        <v>43074</v>
      </c>
      <c r="C137" s="303">
        <v>3.31</v>
      </c>
      <c r="D137" s="303">
        <v>3.7</v>
      </c>
      <c r="E137" s="396"/>
      <c r="F137" s="303"/>
      <c r="G137" s="303">
        <v>4</v>
      </c>
      <c r="H137" s="348">
        <v>43074</v>
      </c>
      <c r="I137" s="303">
        <v>4.8099999999999996</v>
      </c>
      <c r="J137" s="303">
        <v>5</v>
      </c>
      <c r="K137" s="303"/>
      <c r="L137" s="396"/>
      <c r="M137" s="303"/>
      <c r="N137" s="348">
        <v>43074</v>
      </c>
      <c r="O137" s="303">
        <v>4.03</v>
      </c>
      <c r="P137" s="303">
        <v>4.25</v>
      </c>
      <c r="Q137" s="303"/>
      <c r="R137" s="303"/>
      <c r="S137" s="303"/>
      <c r="T137" s="303"/>
    </row>
    <row r="138" spans="1:20" s="97" customFormat="1">
      <c r="A138" s="357"/>
      <c r="B138" s="348">
        <v>43075</v>
      </c>
      <c r="C138" s="303">
        <v>3.31</v>
      </c>
      <c r="D138" s="303">
        <v>3.7</v>
      </c>
      <c r="E138" s="396"/>
      <c r="F138" s="303"/>
      <c r="G138" s="303">
        <v>4</v>
      </c>
      <c r="H138" s="348">
        <v>43075</v>
      </c>
      <c r="I138" s="303">
        <v>4.8099999999999996</v>
      </c>
      <c r="J138" s="303">
        <v>5</v>
      </c>
      <c r="K138" s="303"/>
      <c r="L138" s="396"/>
      <c r="M138" s="303"/>
      <c r="N138" s="348">
        <v>43075</v>
      </c>
      <c r="O138" s="303">
        <v>4.0199999999999996</v>
      </c>
      <c r="P138" s="303">
        <v>4.25</v>
      </c>
      <c r="Q138" s="303"/>
      <c r="R138" s="303"/>
      <c r="S138" s="303"/>
      <c r="T138" s="303"/>
    </row>
    <row r="139" spans="1:20" s="97" customFormat="1">
      <c r="A139" s="357"/>
      <c r="B139" s="348">
        <v>43076</v>
      </c>
      <c r="C139" s="303">
        <v>3.31</v>
      </c>
      <c r="D139" s="303">
        <v>3.7</v>
      </c>
      <c r="E139" s="396"/>
      <c r="F139" s="303"/>
      <c r="G139" s="303">
        <v>4</v>
      </c>
      <c r="H139" s="348">
        <v>43076</v>
      </c>
      <c r="I139" s="303">
        <v>4.8099999999999996</v>
      </c>
      <c r="J139" s="303">
        <v>5</v>
      </c>
      <c r="K139" s="303"/>
      <c r="L139" s="396"/>
      <c r="M139" s="303"/>
      <c r="N139" s="348">
        <v>43076</v>
      </c>
      <c r="O139" s="303">
        <v>4.0199999999999996</v>
      </c>
      <c r="P139" s="303">
        <v>4.25</v>
      </c>
      <c r="Q139" s="303"/>
      <c r="R139" s="303"/>
      <c r="S139" s="303"/>
      <c r="T139" s="303"/>
    </row>
    <row r="140" spans="1:20" s="97" customFormat="1">
      <c r="A140" s="357"/>
      <c r="B140" s="348">
        <v>43077</v>
      </c>
      <c r="C140" s="303">
        <v>3.31</v>
      </c>
      <c r="D140" s="303">
        <v>3.7</v>
      </c>
      <c r="E140" s="396"/>
      <c r="F140" s="303"/>
      <c r="G140" s="303">
        <v>4</v>
      </c>
      <c r="H140" s="348">
        <v>43077</v>
      </c>
      <c r="I140" s="303">
        <v>4.8099999999999996</v>
      </c>
      <c r="J140" s="303">
        <v>5</v>
      </c>
      <c r="K140" s="303"/>
      <c r="L140" s="396"/>
      <c r="M140" s="303"/>
      <c r="N140" s="348">
        <v>43077</v>
      </c>
      <c r="O140" s="303">
        <v>4.0199999999999996</v>
      </c>
      <c r="P140" s="303">
        <v>4.25</v>
      </c>
      <c r="Q140" s="303"/>
      <c r="R140" s="303"/>
      <c r="S140" s="303"/>
      <c r="T140" s="303"/>
    </row>
    <row r="141" spans="1:20" s="97" customFormat="1">
      <c r="A141" s="357"/>
      <c r="B141" s="348">
        <v>43080</v>
      </c>
      <c r="C141" s="303">
        <v>3.31</v>
      </c>
      <c r="D141" s="303">
        <v>3.7</v>
      </c>
      <c r="E141" s="396"/>
      <c r="F141" s="303"/>
      <c r="G141" s="303">
        <v>4</v>
      </c>
      <c r="H141" s="348">
        <v>43080</v>
      </c>
      <c r="I141" s="303">
        <v>4.8099999999999996</v>
      </c>
      <c r="J141" s="303">
        <v>5</v>
      </c>
      <c r="K141" s="303"/>
      <c r="L141" s="396"/>
      <c r="M141" s="303"/>
      <c r="N141" s="348">
        <v>43080</v>
      </c>
      <c r="O141" s="303">
        <v>4</v>
      </c>
      <c r="P141" s="303">
        <v>4.25</v>
      </c>
      <c r="Q141" s="303"/>
      <c r="R141" s="303"/>
      <c r="S141" s="303"/>
      <c r="T141" s="303"/>
    </row>
    <row r="142" spans="1:20" s="97" customFormat="1">
      <c r="A142" s="357"/>
      <c r="B142" s="348">
        <v>43081</v>
      </c>
      <c r="C142" s="303">
        <v>3.31</v>
      </c>
      <c r="D142" s="303">
        <v>3.7</v>
      </c>
      <c r="E142" s="396"/>
      <c r="F142" s="303"/>
      <c r="G142" s="303">
        <v>4</v>
      </c>
      <c r="H142" s="348">
        <v>43081</v>
      </c>
      <c r="I142" s="303">
        <v>4.62</v>
      </c>
      <c r="J142" s="303">
        <v>5</v>
      </c>
      <c r="K142" s="303"/>
      <c r="L142" s="396"/>
      <c r="M142" s="303"/>
      <c r="N142" s="348">
        <v>43081</v>
      </c>
      <c r="O142" s="303">
        <v>4</v>
      </c>
      <c r="P142" s="303">
        <v>4.25</v>
      </c>
      <c r="Q142" s="303"/>
      <c r="R142" s="303"/>
      <c r="S142" s="303"/>
      <c r="T142" s="303"/>
    </row>
    <row r="143" spans="1:20" s="97" customFormat="1">
      <c r="A143" s="357"/>
      <c r="B143" s="348">
        <v>43082</v>
      </c>
      <c r="C143" s="303">
        <v>3.31</v>
      </c>
      <c r="D143" s="303">
        <v>3.7</v>
      </c>
      <c r="E143" s="396"/>
      <c r="F143" s="303"/>
      <c r="G143" s="303">
        <v>4</v>
      </c>
      <c r="H143" s="348">
        <v>43082</v>
      </c>
      <c r="I143" s="303">
        <v>4.62</v>
      </c>
      <c r="J143" s="303">
        <v>5</v>
      </c>
      <c r="K143" s="303"/>
      <c r="L143" s="396"/>
      <c r="M143" s="303"/>
      <c r="N143" s="348">
        <v>43082</v>
      </c>
      <c r="O143" s="303">
        <v>4</v>
      </c>
      <c r="P143" s="303">
        <v>4.25</v>
      </c>
      <c r="Q143" s="303"/>
      <c r="R143" s="303"/>
      <c r="S143" s="303"/>
      <c r="T143" s="303"/>
    </row>
    <row r="144" spans="1:20" s="97" customFormat="1">
      <c r="A144" s="357"/>
      <c r="B144" s="348">
        <v>43083</v>
      </c>
      <c r="C144" s="303">
        <v>3.31</v>
      </c>
      <c r="D144" s="303">
        <v>3.7</v>
      </c>
      <c r="E144" s="396"/>
      <c r="F144" s="303"/>
      <c r="G144" s="303">
        <v>4</v>
      </c>
      <c r="H144" s="348">
        <v>43083</v>
      </c>
      <c r="I144" s="303">
        <v>4.62</v>
      </c>
      <c r="J144" s="303">
        <v>5</v>
      </c>
      <c r="K144" s="303"/>
      <c r="L144" s="396"/>
      <c r="M144" s="303"/>
      <c r="N144" s="348">
        <v>43083</v>
      </c>
      <c r="O144" s="303">
        <v>4</v>
      </c>
      <c r="P144" s="303">
        <v>4.25</v>
      </c>
      <c r="Q144" s="303"/>
      <c r="R144" s="303"/>
      <c r="S144" s="303"/>
      <c r="T144" s="303"/>
    </row>
    <row r="145" spans="1:20" s="97" customFormat="1">
      <c r="A145" s="357"/>
      <c r="B145" s="348">
        <v>43084</v>
      </c>
      <c r="C145" s="303">
        <v>3.31</v>
      </c>
      <c r="D145" s="303">
        <v>3.7</v>
      </c>
      <c r="E145" s="396"/>
      <c r="F145" s="303"/>
      <c r="G145" s="303">
        <v>4</v>
      </c>
      <c r="H145" s="348">
        <v>43084</v>
      </c>
      <c r="I145" s="303">
        <v>4.62</v>
      </c>
      <c r="J145" s="303">
        <v>5</v>
      </c>
      <c r="K145" s="303"/>
      <c r="L145" s="396"/>
      <c r="M145" s="303"/>
      <c r="N145" s="348">
        <v>43084</v>
      </c>
      <c r="O145" s="303">
        <v>4</v>
      </c>
      <c r="P145" s="303">
        <v>4.25</v>
      </c>
      <c r="Q145" s="303"/>
      <c r="R145" s="303"/>
      <c r="S145" s="303"/>
      <c r="T145" s="303"/>
    </row>
    <row r="146" spans="1:20" s="97" customFormat="1">
      <c r="A146" s="357"/>
      <c r="B146" s="348">
        <v>43087</v>
      </c>
      <c r="C146" s="303">
        <v>3.31</v>
      </c>
      <c r="D146" s="303">
        <v>3.7</v>
      </c>
      <c r="E146" s="396"/>
      <c r="F146" s="303"/>
      <c r="G146" s="303">
        <v>4</v>
      </c>
      <c r="H146" s="348">
        <v>43087</v>
      </c>
      <c r="I146" s="303">
        <v>4.62</v>
      </c>
      <c r="J146" s="303">
        <v>5</v>
      </c>
      <c r="K146" s="303"/>
      <c r="L146" s="396"/>
      <c r="M146" s="303"/>
      <c r="N146" s="348">
        <v>43087</v>
      </c>
      <c r="O146" s="303">
        <v>4</v>
      </c>
      <c r="P146" s="303">
        <v>4.25</v>
      </c>
      <c r="Q146" s="303"/>
      <c r="R146" s="303"/>
      <c r="S146" s="303"/>
      <c r="T146" s="303"/>
    </row>
    <row r="147" spans="1:20" s="97" customFormat="1">
      <c r="A147" s="357"/>
      <c r="B147" s="348">
        <v>43088</v>
      </c>
      <c r="C147" s="303">
        <v>3.31</v>
      </c>
      <c r="D147" s="303">
        <v>3.7</v>
      </c>
      <c r="E147" s="396"/>
      <c r="F147" s="303"/>
      <c r="G147" s="303">
        <v>4</v>
      </c>
      <c r="H147" s="348">
        <v>43088</v>
      </c>
      <c r="I147" s="303">
        <v>4.62</v>
      </c>
      <c r="J147" s="303">
        <v>5</v>
      </c>
      <c r="K147" s="303"/>
      <c r="L147" s="396"/>
      <c r="M147" s="303"/>
      <c r="N147" s="348">
        <v>43088</v>
      </c>
      <c r="O147" s="303">
        <v>4</v>
      </c>
      <c r="P147" s="303">
        <v>4.25</v>
      </c>
      <c r="Q147" s="303"/>
      <c r="R147" s="303"/>
      <c r="S147" s="303"/>
      <c r="T147" s="303"/>
    </row>
    <row r="148" spans="1:20" s="97" customFormat="1">
      <c r="A148" s="357"/>
      <c r="B148" s="348">
        <v>43089</v>
      </c>
      <c r="C148" s="303">
        <v>3.49</v>
      </c>
      <c r="D148" s="303">
        <v>3.68</v>
      </c>
      <c r="E148" s="396"/>
      <c r="F148" s="303"/>
      <c r="G148" s="303">
        <v>4</v>
      </c>
      <c r="H148" s="348">
        <v>43089</v>
      </c>
      <c r="I148" s="303">
        <v>4.54</v>
      </c>
      <c r="J148" s="303">
        <v>5</v>
      </c>
      <c r="K148" s="303"/>
      <c r="L148" s="396"/>
      <c r="M148" s="303"/>
      <c r="N148" s="348">
        <v>43089</v>
      </c>
      <c r="O148" s="303">
        <v>3.96</v>
      </c>
      <c r="P148" s="303">
        <v>4.25</v>
      </c>
      <c r="Q148" s="303"/>
      <c r="R148" s="303"/>
      <c r="S148" s="303"/>
      <c r="T148" s="303"/>
    </row>
    <row r="149" spans="1:20" s="97" customFormat="1">
      <c r="A149" s="357"/>
      <c r="B149" s="348">
        <v>43090</v>
      </c>
      <c r="C149" s="303">
        <v>3.49</v>
      </c>
      <c r="D149" s="303">
        <v>3.68</v>
      </c>
      <c r="E149" s="396"/>
      <c r="F149" s="303"/>
      <c r="G149" s="303">
        <v>4</v>
      </c>
      <c r="H149" s="348">
        <v>43090</v>
      </c>
      <c r="I149" s="303">
        <v>4.54</v>
      </c>
      <c r="J149" s="303">
        <v>5</v>
      </c>
      <c r="K149" s="303"/>
      <c r="L149" s="396"/>
      <c r="M149" s="303"/>
      <c r="N149" s="348">
        <v>43090</v>
      </c>
      <c r="O149" s="303">
        <v>3.96</v>
      </c>
      <c r="P149" s="303">
        <v>4.25</v>
      </c>
      <c r="Q149" s="303"/>
      <c r="R149" s="303"/>
      <c r="S149" s="303"/>
      <c r="T149" s="303"/>
    </row>
    <row r="150" spans="1:20" s="97" customFormat="1">
      <c r="A150" s="357"/>
      <c r="B150" s="348">
        <v>43091</v>
      </c>
      <c r="C150" s="303">
        <v>3.49</v>
      </c>
      <c r="D150" s="303">
        <v>3.68</v>
      </c>
      <c r="E150" s="396"/>
      <c r="F150" s="303"/>
      <c r="G150" s="303">
        <v>4</v>
      </c>
      <c r="H150" s="348">
        <v>43091</v>
      </c>
      <c r="I150" s="303">
        <v>4.54</v>
      </c>
      <c r="J150" s="303">
        <v>5</v>
      </c>
      <c r="K150" s="303"/>
      <c r="L150" s="396"/>
      <c r="M150" s="303"/>
      <c r="N150" s="348">
        <v>43091</v>
      </c>
      <c r="O150" s="303">
        <v>3.96</v>
      </c>
      <c r="P150" s="303">
        <v>4.25</v>
      </c>
      <c r="Q150" s="303"/>
      <c r="R150" s="303"/>
      <c r="S150" s="303"/>
      <c r="T150" s="303"/>
    </row>
    <row r="151" spans="1:20" s="97" customFormat="1">
      <c r="A151" s="357"/>
      <c r="B151" s="348">
        <v>43095</v>
      </c>
      <c r="C151" s="303">
        <v>3.49</v>
      </c>
      <c r="D151" s="303">
        <v>3.68</v>
      </c>
      <c r="E151" s="396"/>
      <c r="F151" s="303"/>
      <c r="G151" s="303">
        <v>4</v>
      </c>
      <c r="H151" s="348">
        <v>43095</v>
      </c>
      <c r="I151" s="303">
        <v>4.54</v>
      </c>
      <c r="J151" s="303">
        <v>5</v>
      </c>
      <c r="K151" s="303"/>
      <c r="L151" s="396"/>
      <c r="M151" s="303"/>
      <c r="N151" s="348">
        <v>43095</v>
      </c>
      <c r="O151" s="303">
        <v>3.96</v>
      </c>
      <c r="P151" s="303">
        <v>4.25</v>
      </c>
      <c r="Q151" s="303"/>
      <c r="R151" s="303"/>
      <c r="S151" s="303"/>
      <c r="T151" s="303"/>
    </row>
    <row r="152" spans="1:20" s="97" customFormat="1">
      <c r="A152" s="357"/>
      <c r="B152" s="348">
        <v>43096</v>
      </c>
      <c r="C152" s="303">
        <v>3.49</v>
      </c>
      <c r="D152" s="303">
        <v>3.68</v>
      </c>
      <c r="E152" s="396"/>
      <c r="F152" s="303"/>
      <c r="G152" s="303">
        <v>4</v>
      </c>
      <c r="H152" s="348">
        <v>43096</v>
      </c>
      <c r="I152" s="303">
        <v>4.54</v>
      </c>
      <c r="J152" s="303">
        <v>5</v>
      </c>
      <c r="K152" s="303"/>
      <c r="L152" s="396"/>
      <c r="M152" s="303"/>
      <c r="N152" s="348">
        <v>43096</v>
      </c>
      <c r="O152" s="303">
        <v>3.96</v>
      </c>
      <c r="P152" s="303">
        <v>4.25</v>
      </c>
      <c r="Q152" s="303"/>
      <c r="R152" s="303"/>
      <c r="S152" s="303"/>
      <c r="T152" s="303"/>
    </row>
    <row r="153" spans="1:20" s="97" customFormat="1">
      <c r="A153" s="357"/>
      <c r="B153" s="348">
        <v>43097</v>
      </c>
      <c r="C153" s="303">
        <v>3.46</v>
      </c>
      <c r="D153" s="303">
        <v>3.68</v>
      </c>
      <c r="E153" s="396"/>
      <c r="F153" s="303"/>
      <c r="G153" s="303">
        <v>4</v>
      </c>
      <c r="H153" s="348">
        <v>43097</v>
      </c>
      <c r="I153" s="303">
        <v>4.54</v>
      </c>
      <c r="J153" s="303">
        <v>5</v>
      </c>
      <c r="K153" s="303"/>
      <c r="L153" s="396"/>
      <c r="M153" s="303"/>
      <c r="N153" s="348">
        <v>43097</v>
      </c>
      <c r="O153" s="303">
        <v>3.96</v>
      </c>
      <c r="P153" s="303">
        <v>4.25</v>
      </c>
      <c r="Q153" s="303"/>
      <c r="R153" s="303"/>
      <c r="S153" s="303"/>
      <c r="T153" s="303"/>
    </row>
    <row r="154" spans="1:20" s="97" customFormat="1">
      <c r="A154" s="357"/>
      <c r="B154" s="348">
        <v>43098</v>
      </c>
      <c r="C154" s="303">
        <v>3.46</v>
      </c>
      <c r="D154" s="303">
        <v>3.68</v>
      </c>
      <c r="E154" s="396"/>
      <c r="F154" s="303"/>
      <c r="G154" s="303">
        <v>4</v>
      </c>
      <c r="H154" s="348">
        <v>43098</v>
      </c>
      <c r="I154" s="303">
        <v>4.54</v>
      </c>
      <c r="J154" s="303">
        <v>5</v>
      </c>
      <c r="K154" s="303"/>
      <c r="L154" s="396"/>
      <c r="M154" s="303"/>
      <c r="N154" s="348">
        <v>43098</v>
      </c>
      <c r="O154" s="303">
        <v>3.96</v>
      </c>
      <c r="P154" s="303">
        <v>4.25</v>
      </c>
      <c r="Q154" s="303"/>
      <c r="R154" s="303"/>
      <c r="S154" s="303"/>
      <c r="T154" s="303"/>
    </row>
    <row r="155" spans="1:20" s="97" customFormat="1">
      <c r="A155" s="357"/>
      <c r="B155" s="348">
        <v>43102</v>
      </c>
      <c r="C155" s="303">
        <v>3.46</v>
      </c>
      <c r="D155" s="303">
        <v>3.7</v>
      </c>
      <c r="E155" s="396">
        <v>3.5</v>
      </c>
      <c r="F155" s="303"/>
      <c r="G155" s="303">
        <v>4</v>
      </c>
      <c r="H155" s="348">
        <v>43102</v>
      </c>
      <c r="I155" s="303">
        <v>4.54</v>
      </c>
      <c r="J155" s="303">
        <v>5</v>
      </c>
      <c r="K155" s="303">
        <v>5</v>
      </c>
      <c r="L155" s="396"/>
      <c r="M155" s="303">
        <v>4.25</v>
      </c>
      <c r="N155" s="348">
        <v>43102</v>
      </c>
      <c r="O155" s="303">
        <v>3.96</v>
      </c>
      <c r="P155" s="303">
        <v>4.25</v>
      </c>
      <c r="Q155" s="303">
        <v>4</v>
      </c>
      <c r="R155" s="303"/>
      <c r="S155" s="303"/>
      <c r="T155" s="303"/>
    </row>
    <row r="156" spans="1:20" s="97" customFormat="1">
      <c r="A156" s="357"/>
      <c r="B156" s="348">
        <v>43103</v>
      </c>
      <c r="C156" s="303">
        <v>3.46</v>
      </c>
      <c r="D156" s="303">
        <v>3.7</v>
      </c>
      <c r="E156" s="396">
        <v>3.5</v>
      </c>
      <c r="F156" s="303"/>
      <c r="G156" s="303">
        <v>4</v>
      </c>
      <c r="H156" s="348">
        <v>43103</v>
      </c>
      <c r="I156" s="303">
        <v>4.54</v>
      </c>
      <c r="J156" s="303">
        <v>5</v>
    